"CST595" s="1">
        <v>0</v>
      </c>
      <c r="CSU595" s="1">
        <v>8</v>
      </c>
      <c r="CSV595" s="1">
        <v>0</v>
      </c>
      <c r="CSW595" s="1">
        <v>0</v>
      </c>
      <c r="CSX595" s="1">
        <v>14</v>
      </c>
      <c r="CSY595" s="1">
        <v>0</v>
      </c>
      <c r="CSZ595" s="1">
        <v>0</v>
      </c>
      <c r="CTA595" s="1">
        <v>0</v>
      </c>
      <c r="CTB595" s="1">
        <v>7</v>
      </c>
      <c r="CTC595" s="1">
        <v>0</v>
      </c>
      <c r="CTD595" s="1">
        <v>0</v>
      </c>
      <c r="CTE595" s="1">
        <v>0</v>
      </c>
      <c r="CTF595" s="1">
        <v>175</v>
      </c>
      <c r="CTG595" s="1">
        <v>0</v>
      </c>
      <c r="CTH595" s="1">
        <v>0</v>
      </c>
      <c r="CTI595" s="1">
        <v>0</v>
      </c>
      <c r="CTJ595" s="1">
        <v>0</v>
      </c>
      <c r="CTK595" s="1">
        <v>0</v>
      </c>
      <c r="CTL595" s="1">
        <v>6</v>
      </c>
      <c r="CTM595" s="1">
        <v>0</v>
      </c>
      <c r="CTN595" s="1">
        <v>0</v>
      </c>
      <c r="CTO595" s="1">
        <v>0</v>
      </c>
      <c r="CTP595" s="1">
        <v>0</v>
      </c>
      <c r="CTQ595" s="1">
        <v>0</v>
      </c>
      <c r="CTR595" s="1">
        <v>0</v>
      </c>
      <c r="CTS595" s="1">
        <v>0</v>
      </c>
      <c r="CTT595" s="1">
        <v>0</v>
      </c>
      <c r="CTU595" s="1">
        <v>0</v>
      </c>
      <c r="CTV595" s="1">
        <v>0</v>
      </c>
      <c r="CTW595" s="1">
        <v>0</v>
      </c>
      <c r="CTX595" s="1">
        <v>0</v>
      </c>
      <c r="CTY595" s="1">
        <v>0</v>
      </c>
      <c r="CTZ595" s="1">
        <v>0</v>
      </c>
      <c r="CUA595" s="1">
        <v>0</v>
      </c>
      <c r="CUB595" s="1">
        <v>0</v>
      </c>
      <c r="CUC595" s="1">
        <v>0</v>
      </c>
      <c r="CUD595" s="1">
        <v>0</v>
      </c>
      <c r="CUE595" s="1">
        <v>0</v>
      </c>
      <c r="CUF595" s="1">
        <v>0</v>
      </c>
      <c r="CUG595" s="1">
        <v>0</v>
      </c>
      <c r="CUH595" s="1">
        <v>0</v>
      </c>
      <c r="CUI595" s="1">
        <v>0</v>
      </c>
      <c r="CUJ595" s="1">
        <v>0</v>
      </c>
      <c r="CUK595" s="1">
        <v>0</v>
      </c>
      <c r="CUL595" s="1">
        <v>0</v>
      </c>
      <c r="CUM595" s="1">
        <v>2</v>
      </c>
      <c r="CUN595" s="1">
        <v>0</v>
      </c>
      <c r="CUO595" s="1">
        <v>0</v>
      </c>
      <c r="CUP595" s="1">
        <v>0</v>
      </c>
      <c r="CUQ595" s="1">
        <v>0</v>
      </c>
      <c r="CUR595" s="1">
        <v>0</v>
      </c>
      <c r="CUS595" s="1">
        <v>0</v>
      </c>
      <c r="CUT595" s="1">
        <v>0</v>
      </c>
      <c r="CUU595" s="1">
        <v>0</v>
      </c>
      <c r="CUV595" s="1">
        <v>0</v>
      </c>
      <c r="CUW595" s="1">
        <v>0</v>
      </c>
      <c r="CUX595" s="1">
        <v>0</v>
      </c>
      <c r="CUY595" s="1">
        <v>0</v>
      </c>
      <c r="CUZ595" s="1">
        <v>0</v>
      </c>
      <c r="CVA595" s="1">
        <v>0</v>
      </c>
      <c r="CVB595" s="1">
        <v>0</v>
      </c>
      <c r="CVC595" s="1">
        <v>0</v>
      </c>
      <c r="CVD595" s="1">
        <v>0</v>
      </c>
      <c r="CVE595" s="1">
        <v>0</v>
      </c>
      <c r="CVF595" s="1">
        <v>0</v>
      </c>
      <c r="CVG595" s="1">
        <v>0</v>
      </c>
      <c r="CVH595" s="1">
        <v>0</v>
      </c>
      <c r="CVI595" s="1">
        <v>7</v>
      </c>
      <c r="CVJ595" s="1">
        <v>0</v>
      </c>
      <c r="CVK595" s="1">
        <v>0</v>
      </c>
      <c r="CVL595" s="1">
        <v>0</v>
      </c>
      <c r="CVM595" s="1">
        <v>0</v>
      </c>
      <c r="CVN595" s="1">
        <v>0</v>
      </c>
      <c r="CVO595" s="1">
        <v>0</v>
      </c>
      <c r="CVP595" s="1">
        <v>0</v>
      </c>
      <c r="CVQ595" s="1">
        <v>0</v>
      </c>
      <c r="CVR595" s="1">
        <v>0</v>
      </c>
      <c r="CVS595" s="1">
        <v>0</v>
      </c>
      <c r="CVT595" s="1">
        <v>0</v>
      </c>
      <c r="CVU595" s="1">
        <v>0</v>
      </c>
      <c r="CVV595" s="1">
        <v>0</v>
      </c>
      <c r="CVW595" s="1">
        <v>0</v>
      </c>
      <c r="CVX595" s="1">
        <v>0</v>
      </c>
      <c r="CVY595" s="1">
        <v>23</v>
      </c>
      <c r="CVZ595" s="1">
        <v>0</v>
      </c>
      <c r="CWA595" s="1">
        <v>0</v>
      </c>
      <c r="CWB595" s="1">
        <v>0</v>
      </c>
      <c r="CWC595" s="1">
        <v>1</v>
      </c>
      <c r="CWD595" s="1">
        <v>1</v>
      </c>
      <c r="CWE595" s="1">
        <v>0</v>
      </c>
      <c r="CWF595" s="1">
        <v>0</v>
      </c>
      <c r="CWG595" s="1">
        <v>0</v>
      </c>
      <c r="CWH595" s="1">
        <v>0</v>
      </c>
      <c r="CWI595" s="1">
        <v>0</v>
      </c>
      <c r="CWJ595" s="1">
        <v>0</v>
      </c>
      <c r="CWK595" s="1">
        <v>0</v>
      </c>
      <c r="CWL595" s="1">
        <v>0</v>
      </c>
      <c r="CWM595" s="1">
        <v>0</v>
      </c>
      <c r="CWN595" s="1">
        <v>0</v>
      </c>
      <c r="CWO595" s="1">
        <v>21</v>
      </c>
      <c r="CWP595" s="1">
        <v>0</v>
      </c>
      <c r="CWQ595" s="1">
        <v>0</v>
      </c>
      <c r="CWR595" s="1">
        <v>0</v>
      </c>
      <c r="CWS595" s="1">
        <v>11</v>
      </c>
      <c r="CWT595" s="1">
        <v>0</v>
      </c>
      <c r="CWU595" s="1">
        <v>0</v>
      </c>
      <c r="CWV595" s="1">
        <v>0</v>
      </c>
      <c r="CWW595" s="1">
        <v>0</v>
      </c>
      <c r="CWX595" s="1">
        <v>3</v>
      </c>
      <c r="CWY595" s="1">
        <v>0</v>
      </c>
      <c r="CWZ595" s="1">
        <v>0</v>
      </c>
      <c r="CXA595" s="1">
        <v>0</v>
      </c>
      <c r="CXB595" s="1">
        <v>0</v>
      </c>
      <c r="CXC595" s="1">
        <v>0</v>
      </c>
      <c r="CXD595" s="1">
        <v>0</v>
      </c>
      <c r="CXE595" s="1">
        <v>0</v>
      </c>
      <c r="CXF595" s="1">
        <v>0</v>
      </c>
      <c r="CXG595" s="1">
        <v>0</v>
      </c>
      <c r="CXH595" s="1">
        <v>0</v>
      </c>
      <c r="CXI595" s="1">
        <v>9</v>
      </c>
      <c r="CXJ595" s="1">
        <v>0</v>
      </c>
      <c r="CXK595" s="1">
        <v>0</v>
      </c>
      <c r="CXL595" s="1">
        <v>0</v>
      </c>
      <c r="CXM595" s="1">
        <v>0</v>
      </c>
      <c r="CXN595" s="1">
        <v>0</v>
      </c>
      <c r="CXO595" s="1">
        <v>0</v>
      </c>
      <c r="CXP595" s="1">
        <v>0</v>
      </c>
      <c r="CXQ595" s="1">
        <v>0</v>
      </c>
      <c r="CXR595" s="1">
        <v>0</v>
      </c>
      <c r="CXS595" s="1">
        <v>0</v>
      </c>
      <c r="CXT595" s="1">
        <v>0</v>
      </c>
      <c r="CXU595" s="1">
        <v>30</v>
      </c>
      <c r="CXV595" s="1">
        <v>0</v>
      </c>
      <c r="CXW595" s="1">
        <v>0</v>
      </c>
      <c r="CXX595" s="1">
        <v>0</v>
      </c>
      <c r="CXY595" s="1">
        <v>0</v>
      </c>
      <c r="CXZ595" s="1">
        <v>0</v>
      </c>
      <c r="CYA595" s="1">
        <v>0</v>
      </c>
      <c r="CYB595" s="1">
        <v>0</v>
      </c>
      <c r="CYC595" s="1">
        <v>0</v>
      </c>
      <c r="CYD595" s="1">
        <v>0</v>
      </c>
      <c r="CYE595" s="1">
        <v>0</v>
      </c>
      <c r="CYF595" s="1">
        <v>0</v>
      </c>
      <c r="CYG595" s="1">
        <v>0</v>
      </c>
      <c r="CYH595" s="1">
        <v>0</v>
      </c>
      <c r="CYI595" s="1">
        <v>3</v>
      </c>
      <c r="CYJ595" s="1">
        <v>0</v>
      </c>
      <c r="CYK595" s="1">
        <v>0</v>
      </c>
      <c r="CYL595" s="1">
        <v>0</v>
      </c>
      <c r="CYM595" s="1">
        <v>0</v>
      </c>
      <c r="CYN595" s="1">
        <v>3</v>
      </c>
      <c r="CYO595" s="1">
        <v>0</v>
      </c>
      <c r="CYP595" s="1">
        <v>0</v>
      </c>
      <c r="CYQ595" s="1">
        <v>4</v>
      </c>
      <c r="CYR595" s="1">
        <v>0</v>
      </c>
      <c r="CYS595" s="1">
        <v>0</v>
      </c>
      <c r="CYT595" s="1">
        <v>0</v>
      </c>
      <c r="CYU595" s="1">
        <v>0</v>
      </c>
      <c r="CYV595" s="1">
        <v>0</v>
      </c>
      <c r="CYW595" s="1">
        <v>0</v>
      </c>
      <c r="CYX595" s="1">
        <v>0</v>
      </c>
      <c r="CYY595" s="1">
        <v>21</v>
      </c>
      <c r="CYZ595" s="1">
        <v>2</v>
      </c>
      <c r="CZA595" s="1">
        <v>9</v>
      </c>
      <c r="CZB595" s="1">
        <v>0</v>
      </c>
      <c r="CZC595" s="1">
        <v>0</v>
      </c>
      <c r="CZD595" s="1">
        <v>0</v>
      </c>
      <c r="CZE595" s="1">
        <v>0</v>
      </c>
      <c r="CZF595" s="1">
        <v>0</v>
      </c>
      <c r="CZG595" s="1">
        <v>0</v>
      </c>
      <c r="CZH595" s="1">
        <v>0</v>
      </c>
      <c r="CZI595" s="1">
        <v>0</v>
      </c>
      <c r="CZJ595" s="1">
        <v>0</v>
      </c>
      <c r="CZK595" s="1">
        <v>0</v>
      </c>
      <c r="CZL595" s="1">
        <v>0</v>
      </c>
      <c r="CZM595" s="1">
        <v>0</v>
      </c>
      <c r="CZN595" s="1">
        <v>0</v>
      </c>
      <c r="CZO595" s="1">
        <v>0</v>
      </c>
      <c r="CZP595" s="1">
        <v>0</v>
      </c>
      <c r="CZQ595" s="1">
        <v>0</v>
      </c>
      <c r="CZR595" s="1">
        <v>0</v>
      </c>
      <c r="CZS595" s="1">
        <v>0</v>
      </c>
      <c r="CZT595" s="1">
        <v>0</v>
      </c>
      <c r="CZU595" s="1">
        <v>0</v>
      </c>
      <c r="CZV595" s="1">
        <v>0</v>
      </c>
      <c r="CZW595" s="1">
        <v>5</v>
      </c>
      <c r="CZX595" s="1">
        <v>1</v>
      </c>
      <c r="CZY595" s="1">
        <v>0</v>
      </c>
      <c r="CZZ595" s="1">
        <v>0</v>
      </c>
      <c r="DAA595" s="1">
        <v>0</v>
      </c>
      <c r="DAB595" s="1">
        <v>0</v>
      </c>
      <c r="DAC595" s="1">
        <v>2</v>
      </c>
      <c r="DAD595" s="1">
        <v>0</v>
      </c>
      <c r="DAE595" s="1">
        <v>0</v>
      </c>
      <c r="DAF595" s="1">
        <v>5</v>
      </c>
      <c r="DAG595" s="1">
        <v>0</v>
      </c>
      <c r="DAH595" s="1">
        <v>0</v>
      </c>
      <c r="DAI595" s="1">
        <v>0</v>
      </c>
      <c r="DAJ595" s="1">
        <v>0</v>
      </c>
      <c r="DAK595" s="1">
        <v>2</v>
      </c>
      <c r="DAL595" s="1">
        <v>0</v>
      </c>
      <c r="DAM595" s="1">
        <v>0</v>
      </c>
      <c r="DAN595" s="1">
        <v>0</v>
      </c>
      <c r="DAO595" s="1">
        <v>0</v>
      </c>
      <c r="DAP595" s="1">
        <v>0</v>
      </c>
      <c r="DAQ595" s="1">
        <v>0</v>
      </c>
      <c r="DAR595" s="1">
        <v>0</v>
      </c>
      <c r="DAS595" s="1">
        <v>0</v>
      </c>
      <c r="DAT595" s="1">
        <v>0</v>
      </c>
      <c r="DAU595" s="1">
        <v>0</v>
      </c>
      <c r="DAV595" s="1">
        <v>0</v>
      </c>
      <c r="DAW595" s="1">
        <v>3</v>
      </c>
      <c r="DAX595" s="1">
        <v>0</v>
      </c>
      <c r="DAY595" s="1">
        <v>0</v>
      </c>
      <c r="DAZ595" s="1">
        <v>0</v>
      </c>
      <c r="DBA595" s="1">
        <v>0</v>
      </c>
      <c r="DBB595" s="1">
        <v>0</v>
      </c>
      <c r="DBC595" s="1">
        <v>0</v>
      </c>
      <c r="DBD595" s="1">
        <v>0</v>
      </c>
      <c r="DBE595" s="1">
        <v>4</v>
      </c>
      <c r="DBF595" s="1">
        <v>0</v>
      </c>
      <c r="DBG595" s="1">
        <v>0</v>
      </c>
      <c r="DBH595" s="1">
        <v>12</v>
      </c>
      <c r="DBI595" s="1">
        <v>0</v>
      </c>
      <c r="DBJ595" s="1">
        <v>0</v>
      </c>
      <c r="DBK595" s="1">
        <v>0</v>
      </c>
      <c r="DBL595" s="1">
        <v>0</v>
      </c>
      <c r="DBM595" s="1">
        <v>0</v>
      </c>
      <c r="DBN595" s="1">
        <v>0</v>
      </c>
      <c r="DBO595" s="1">
        <v>0</v>
      </c>
      <c r="DBP595" s="1">
        <v>0</v>
      </c>
      <c r="DBQ595" s="1">
        <v>3</v>
      </c>
      <c r="DBR595" s="1">
        <v>0</v>
      </c>
      <c r="DBS595" s="1">
        <v>0</v>
      </c>
      <c r="DBT595" s="1">
        <v>3</v>
      </c>
      <c r="DBU595" s="1">
        <v>0</v>
      </c>
      <c r="DBV595" s="1">
        <v>0</v>
      </c>
      <c r="DBW595" s="1">
        <v>0</v>
      </c>
      <c r="DBX595" s="1">
        <v>0</v>
      </c>
      <c r="DBY595" s="1">
        <v>0</v>
      </c>
      <c r="DBZ595" s="1">
        <v>0</v>
      </c>
      <c r="DCA595" s="1">
        <v>0</v>
      </c>
      <c r="DCB595" s="1">
        <v>0</v>
      </c>
      <c r="DCC595" s="1">
        <v>0</v>
      </c>
      <c r="DCD595" s="1">
        <v>5</v>
      </c>
      <c r="DCE595" s="1">
        <v>0</v>
      </c>
      <c r="DCF595" s="1">
        <v>0</v>
      </c>
      <c r="DCG595" s="1">
        <v>0</v>
      </c>
      <c r="DCH595" s="1">
        <v>0</v>
      </c>
      <c r="DCI595" s="1">
        <v>0</v>
      </c>
      <c r="DCJ595" s="1">
        <v>0</v>
      </c>
      <c r="DCK595" s="1">
        <v>0</v>
      </c>
      <c r="DCL595" s="1">
        <v>7</v>
      </c>
      <c r="DCM595" s="1">
        <v>0</v>
      </c>
      <c r="DCN595" s="1">
        <v>7</v>
      </c>
      <c r="DCO595" s="1">
        <v>0</v>
      </c>
      <c r="DCP595" s="1">
        <v>0</v>
      </c>
      <c r="DCQ595" s="1">
        <v>0</v>
      </c>
      <c r="DCR595" s="1">
        <v>0</v>
      </c>
      <c r="DCS595" s="1">
        <v>0</v>
      </c>
      <c r="DCT595" s="1">
        <v>0</v>
      </c>
      <c r="DCU595" s="1">
        <v>0</v>
      </c>
      <c r="DCV595" s="1">
        <v>0</v>
      </c>
      <c r="DCW595" s="1">
        <v>3</v>
      </c>
      <c r="DCX595" s="1">
        <v>0</v>
      </c>
      <c r="DCY595" s="1">
        <v>0</v>
      </c>
      <c r="DCZ595" s="1">
        <v>2</v>
      </c>
      <c r="DDA595" s="1">
        <v>0</v>
      </c>
      <c r="DDB595" s="1">
        <v>8</v>
      </c>
      <c r="DDC595" s="1">
        <v>0</v>
      </c>
      <c r="DDD595" s="1">
        <v>0</v>
      </c>
      <c r="DDE595" s="1">
        <v>0</v>
      </c>
      <c r="DDF595" s="1">
        <v>0</v>
      </c>
      <c r="DDG595" s="1">
        <v>0</v>
      </c>
      <c r="DDH595" s="1">
        <v>0</v>
      </c>
      <c r="DDI595" s="1">
        <v>0</v>
      </c>
      <c r="DDJ595" s="1">
        <v>0</v>
      </c>
      <c r="DDK595" s="1">
        <v>0</v>
      </c>
      <c r="DDL595" s="1">
        <v>0</v>
      </c>
      <c r="DDM595" s="1">
        <v>0</v>
      </c>
      <c r="DDN595" s="1">
        <v>0</v>
      </c>
      <c r="DDO595" s="1">
        <v>0</v>
      </c>
      <c r="DDP595" s="1">
        <v>0</v>
      </c>
      <c r="DDQ595" s="1">
        <v>0</v>
      </c>
      <c r="DDR595" s="1">
        <v>4</v>
      </c>
      <c r="DDS595" s="1">
        <v>0</v>
      </c>
      <c r="DDT595" s="1">
        <v>0</v>
      </c>
      <c r="DDU595" s="1">
        <v>0</v>
      </c>
      <c r="DDV595" s="1">
        <v>0</v>
      </c>
      <c r="DDW595" s="1">
        <v>0</v>
      </c>
      <c r="DDX595" s="1">
        <v>0</v>
      </c>
      <c r="DDY595" s="1">
        <v>0</v>
      </c>
      <c r="DDZ595" s="1">
        <v>0</v>
      </c>
      <c r="DEA595" s="1">
        <v>59</v>
      </c>
      <c r="DEB595" s="1">
        <v>0</v>
      </c>
      <c r="DEC595" s="1">
        <v>0</v>
      </c>
      <c r="DED595" s="1">
        <v>0</v>
      </c>
      <c r="DEE595" s="1">
        <v>0</v>
      </c>
      <c r="DEF595" s="1">
        <v>0</v>
      </c>
      <c r="DEG595" s="1">
        <v>0</v>
      </c>
      <c r="DEH595" s="1">
        <v>1</v>
      </c>
      <c r="DEI595" s="1">
        <v>0</v>
      </c>
      <c r="DEJ595" s="1">
        <v>0</v>
      </c>
      <c r="DEK595" s="1">
        <v>0</v>
      </c>
      <c r="DEL595" s="1">
        <v>0</v>
      </c>
      <c r="DEM595" s="1">
        <v>0</v>
      </c>
      <c r="DEN595" s="1">
        <v>128</v>
      </c>
      <c r="DEO595" s="1">
        <v>0</v>
      </c>
      <c r="DEP595" s="1">
        <v>0</v>
      </c>
      <c r="DEQ595" s="1">
        <v>0</v>
      </c>
      <c r="DER595" s="1">
        <v>0</v>
      </c>
      <c r="DES595" s="1">
        <v>0</v>
      </c>
      <c r="DET595" s="1">
        <v>0</v>
      </c>
      <c r="DEU595" s="1">
        <v>0</v>
      </c>
      <c r="DEV595" s="1">
        <v>0</v>
      </c>
      <c r="DEW595" s="1">
        <v>0</v>
      </c>
      <c r="DEX595" s="1">
        <v>0</v>
      </c>
      <c r="DEY595" s="1">
        <v>0</v>
      </c>
      <c r="DEZ595" s="1">
        <v>0</v>
      </c>
      <c r="DFA595" s="1">
        <v>13</v>
      </c>
      <c r="DFB595" s="1">
        <v>0</v>
      </c>
      <c r="DFC595" s="1">
        <v>0</v>
      </c>
      <c r="DFD595" s="1">
        <v>0</v>
      </c>
      <c r="DFE595" s="1">
        <v>0</v>
      </c>
      <c r="DFF595" s="1">
        <v>30</v>
      </c>
      <c r="DFG595" s="1">
        <v>0</v>
      </c>
      <c r="DFH595" s="1">
        <v>0</v>
      </c>
      <c r="DFI595" s="1">
        <v>0</v>
      </c>
      <c r="DFJ595" s="1">
        <v>0</v>
      </c>
      <c r="DFK595" s="1">
        <v>5</v>
      </c>
      <c r="DFL595" s="1">
        <v>0</v>
      </c>
      <c r="DFM595" s="1">
        <v>88</v>
      </c>
      <c r="DFN595" s="1">
        <v>0</v>
      </c>
      <c r="DFO595" s="1">
        <v>0</v>
      </c>
      <c r="DFP595" s="1">
        <v>0</v>
      </c>
      <c r="DFQ595" s="1">
        <v>1</v>
      </c>
      <c r="DFR595" s="1">
        <v>0</v>
      </c>
      <c r="DFS595" s="1">
        <v>0</v>
      </c>
      <c r="DFT595" s="1">
        <v>3</v>
      </c>
      <c r="DFU595" s="1">
        <v>0</v>
      </c>
      <c r="DFV595" s="1">
        <v>0</v>
      </c>
      <c r="DFW595" s="1">
        <v>0</v>
      </c>
      <c r="DFX595" s="1">
        <v>0</v>
      </c>
      <c r="DFY595" s="1">
        <v>0</v>
      </c>
      <c r="DFZ595" s="1">
        <v>0</v>
      </c>
      <c r="DGA595" s="1">
        <v>0</v>
      </c>
      <c r="DGB595" s="1">
        <v>0</v>
      </c>
      <c r="DGC595" s="1">
        <v>34</v>
      </c>
      <c r="DGD595" s="1">
        <v>0</v>
      </c>
      <c r="DGE595" s="1">
        <v>0</v>
      </c>
      <c r="DGF595" s="1">
        <v>0</v>
      </c>
      <c r="DGG595" s="1">
        <v>0</v>
      </c>
      <c r="DGH595" s="1">
        <v>0</v>
      </c>
      <c r="DGI595" s="1">
        <v>0</v>
      </c>
      <c r="DGJ595" s="1">
        <v>0</v>
      </c>
      <c r="DGK595" s="1">
        <v>0</v>
      </c>
      <c r="DGL595" s="1">
        <v>0</v>
      </c>
      <c r="DGM595" s="1">
        <v>0</v>
      </c>
      <c r="DGN595" s="1">
        <v>6</v>
      </c>
      <c r="DGO595" s="1">
        <v>38</v>
      </c>
      <c r="DGP595" s="1">
        <v>0</v>
      </c>
      <c r="DGQ595" s="1">
        <v>0</v>
      </c>
      <c r="DGR595" s="1">
        <v>0</v>
      </c>
      <c r="DGS595" s="1">
        <v>67</v>
      </c>
      <c r="DGT595" s="1">
        <v>0</v>
      </c>
      <c r="DGU595" s="1">
        <v>0</v>
      </c>
      <c r="DGV595" s="1">
        <v>0</v>
      </c>
      <c r="DGW595" s="1">
        <v>0</v>
      </c>
      <c r="DGX595" s="1">
        <v>0</v>
      </c>
      <c r="DGY595" s="1">
        <v>0</v>
      </c>
      <c r="DGZ595" s="1">
        <v>0</v>
      </c>
      <c r="DHA595" s="1">
        <v>6</v>
      </c>
      <c r="DHB595" s="1">
        <v>0</v>
      </c>
      <c r="DHC595" s="1">
        <v>0</v>
      </c>
      <c r="DHD595" s="1">
        <v>0</v>
      </c>
      <c r="DHE595" s="1">
        <v>0</v>
      </c>
      <c r="DHF595" s="1">
        <v>0</v>
      </c>
      <c r="DHG595" s="1">
        <v>0</v>
      </c>
      <c r="DHH595" s="1">
        <v>0</v>
      </c>
      <c r="DHI595" s="1">
        <v>0</v>
      </c>
      <c r="DHJ595" s="1">
        <v>0</v>
      </c>
      <c r="DHK595" s="1">
        <v>0</v>
      </c>
      <c r="DHL595" s="1">
        <v>0</v>
      </c>
      <c r="DHM595" s="1">
        <v>0</v>
      </c>
      <c r="DHN595" s="1">
        <v>0</v>
      </c>
      <c r="DHO595" s="1">
        <v>0</v>
      </c>
      <c r="DHP595" s="1">
        <v>0</v>
      </c>
      <c r="DHQ595" s="1">
        <v>0</v>
      </c>
      <c r="DHR595" s="1">
        <v>0</v>
      </c>
      <c r="DHS595" s="1">
        <v>0</v>
      </c>
      <c r="DHT595" s="1">
        <v>0</v>
      </c>
      <c r="DHU595" s="1">
        <v>0</v>
      </c>
      <c r="DHV595" s="1">
        <v>0</v>
      </c>
      <c r="DHW595" s="1">
        <v>0</v>
      </c>
      <c r="DHX595" s="1">
        <v>0</v>
      </c>
      <c r="DHY595" s="1">
        <v>0</v>
      </c>
      <c r="DHZ595" s="1">
        <v>0</v>
      </c>
      <c r="DIA595" s="1">
        <v>0</v>
      </c>
      <c r="DIB595" s="1">
        <v>10</v>
      </c>
      <c r="DIC595" s="1">
        <v>0</v>
      </c>
      <c r="DID595" s="1">
        <v>3</v>
      </c>
      <c r="DIE595" s="1">
        <v>0</v>
      </c>
      <c r="DIF595" s="1">
        <v>0</v>
      </c>
      <c r="DIG595" s="1">
        <v>0</v>
      </c>
      <c r="DIH595" s="1">
        <v>0</v>
      </c>
      <c r="DII595" s="1">
        <v>4</v>
      </c>
      <c r="DIJ595" s="1">
        <v>0</v>
      </c>
      <c r="DIK595" s="1">
        <v>0</v>
      </c>
      <c r="DIL595" s="1">
        <v>0</v>
      </c>
      <c r="DIM595" s="1">
        <v>0</v>
      </c>
      <c r="DIN595" s="1">
        <v>0</v>
      </c>
      <c r="DIO595" s="1">
        <v>0</v>
      </c>
      <c r="DIP595" s="1">
        <v>0</v>
      </c>
      <c r="DIQ595" s="1">
        <v>0</v>
      </c>
      <c r="DIR595" s="1">
        <v>0</v>
      </c>
      <c r="DIS595" s="1">
        <v>15</v>
      </c>
      <c r="DIT595" s="1">
        <v>0</v>
      </c>
      <c r="DIU595" s="1">
        <v>0</v>
      </c>
      <c r="DIV595" s="1">
        <v>0</v>
      </c>
      <c r="DIW595" s="1">
        <v>0</v>
      </c>
      <c r="DIX595" s="1">
        <v>0</v>
      </c>
      <c r="DIY595" s="1">
        <v>0</v>
      </c>
      <c r="DIZ595" s="1">
        <v>0</v>
      </c>
      <c r="DJA595" s="1">
        <v>0</v>
      </c>
      <c r="DJB595" s="1">
        <v>0</v>
      </c>
      <c r="DJC595" s="1">
        <v>0</v>
      </c>
      <c r="DJD595" s="1">
        <v>7</v>
      </c>
      <c r="DJE595" s="1">
        <v>9</v>
      </c>
      <c r="DJF595" s="1">
        <v>0</v>
      </c>
      <c r="DJG595" s="1">
        <v>0</v>
      </c>
      <c r="DJH595" s="1">
        <v>0</v>
      </c>
      <c r="DJI595" s="1">
        <v>0</v>
      </c>
      <c r="DJJ595" s="1">
        <v>0</v>
      </c>
      <c r="DJK595" s="1">
        <v>0</v>
      </c>
      <c r="DJL595" s="1">
        <v>0</v>
      </c>
      <c r="DJM595" s="1">
        <v>11</v>
      </c>
      <c r="DJN595" s="1">
        <v>0</v>
      </c>
      <c r="DJO595" s="1">
        <v>0</v>
      </c>
      <c r="DJP595" s="1">
        <v>0</v>
      </c>
      <c r="DJQ595" s="1">
        <v>0</v>
      </c>
      <c r="DJR595" s="1">
        <v>0</v>
      </c>
      <c r="DJS595" s="1">
        <v>1</v>
      </c>
      <c r="DJT595" s="1">
        <v>0</v>
      </c>
      <c r="DJU595" s="1">
        <v>0</v>
      </c>
      <c r="DJV595" s="1">
        <v>0</v>
      </c>
      <c r="DJW595" s="1">
        <v>1</v>
      </c>
      <c r="DJX595" s="1">
        <v>0</v>
      </c>
      <c r="DJY595" s="1">
        <v>0</v>
      </c>
      <c r="DJZ595" s="1">
        <v>0</v>
      </c>
      <c r="DKA595" s="1">
        <v>2</v>
      </c>
      <c r="DKB595" s="1">
        <v>0</v>
      </c>
      <c r="DKC595" s="1">
        <v>0</v>
      </c>
      <c r="DKD595" s="1">
        <v>0</v>
      </c>
      <c r="DKE595" s="1">
        <v>0</v>
      </c>
      <c r="DKF595" s="1">
        <v>0</v>
      </c>
      <c r="DKG595" s="1">
        <v>0</v>
      </c>
      <c r="DKH595" s="1">
        <v>0</v>
      </c>
      <c r="DKI595" s="1">
        <v>0</v>
      </c>
      <c r="DKJ595" s="1">
        <v>0</v>
      </c>
      <c r="DKK595" s="1">
        <v>0</v>
      </c>
      <c r="DKL595" s="1">
        <v>7</v>
      </c>
      <c r="DKM595" s="1">
        <v>0</v>
      </c>
      <c r="DKN595" s="1">
        <v>0</v>
      </c>
      <c r="DKO595" s="1">
        <v>0</v>
      </c>
      <c r="DKP595" s="1">
        <v>0</v>
      </c>
      <c r="DKQ595" s="1">
        <v>0</v>
      </c>
      <c r="DKR595" s="1">
        <v>0</v>
      </c>
      <c r="DKS595" s="1">
        <v>0</v>
      </c>
      <c r="DKT595" s="1">
        <v>0</v>
      </c>
      <c r="DKU595" s="1">
        <v>0</v>
      </c>
      <c r="DKV595" s="1">
        <v>0</v>
      </c>
      <c r="DKW595" s="1">
        <v>0</v>
      </c>
      <c r="DKX595" s="1">
        <v>0</v>
      </c>
      <c r="DKY595" s="1">
        <v>0</v>
      </c>
      <c r="DKZ595" s="1">
        <v>0</v>
      </c>
      <c r="DLA595" s="1">
        <v>0</v>
      </c>
      <c r="DLB595" s="1">
        <v>0</v>
      </c>
      <c r="DLC595" s="1">
        <v>0</v>
      </c>
      <c r="DLD595" s="1">
        <v>0</v>
      </c>
      <c r="DLE595" s="1">
        <v>0</v>
      </c>
      <c r="DLF595" s="1">
        <v>0</v>
      </c>
      <c r="DLG595" s="1">
        <v>0</v>
      </c>
      <c r="DLH595" s="1">
        <v>3</v>
      </c>
      <c r="DLI595" s="1">
        <v>0</v>
      </c>
      <c r="DLJ595" s="1">
        <v>0</v>
      </c>
      <c r="DLK595" s="1">
        <v>0</v>
      </c>
      <c r="DLL595" s="1">
        <v>4</v>
      </c>
      <c r="DLM595" s="1">
        <v>0</v>
      </c>
      <c r="DLN595" s="1">
        <v>0</v>
      </c>
      <c r="DLO595" s="1">
        <v>0</v>
      </c>
      <c r="DLP595" s="1">
        <v>0</v>
      </c>
      <c r="DLQ595" s="1">
        <v>0</v>
      </c>
      <c r="DLR595" s="1">
        <v>23</v>
      </c>
      <c r="DLS595" s="1">
        <v>0</v>
      </c>
      <c r="DLT595" s="1">
        <v>0</v>
      </c>
      <c r="DLU595" s="1">
        <v>0</v>
      </c>
      <c r="DLV595" s="1">
        <v>0</v>
      </c>
      <c r="DLW595" s="1">
        <v>0</v>
      </c>
      <c r="DLX595" s="1">
        <v>0</v>
      </c>
      <c r="DLY595" s="1">
        <v>0</v>
      </c>
      <c r="DLZ595" s="1">
        <v>0</v>
      </c>
      <c r="DMA595" s="1">
        <v>2</v>
      </c>
      <c r="DMB595" s="1">
        <v>0</v>
      </c>
      <c r="DMC595" s="1">
        <v>0</v>
      </c>
      <c r="DMD595" s="1">
        <v>0</v>
      </c>
      <c r="DME595" s="1">
        <v>20</v>
      </c>
      <c r="DMF595" s="1">
        <v>0</v>
      </c>
      <c r="DMG595" s="1">
        <v>0</v>
      </c>
      <c r="DMH595" s="1">
        <v>0</v>
      </c>
      <c r="DMI595" s="1">
        <v>0</v>
      </c>
      <c r="DMJ595" s="1">
        <v>0</v>
      </c>
      <c r="DMK595" s="1">
        <v>0</v>
      </c>
      <c r="DML595" s="1">
        <v>0</v>
      </c>
      <c r="DMM595" s="1">
        <v>0</v>
      </c>
      <c r="DMN595" s="1">
        <v>0</v>
      </c>
      <c r="DMO595" s="1">
        <v>0</v>
      </c>
      <c r="DMP595" s="1">
        <v>0</v>
      </c>
      <c r="DMQ595" s="1">
        <v>0</v>
      </c>
      <c r="DMR595" s="1">
        <v>0</v>
      </c>
      <c r="DMS595" s="1">
        <v>0</v>
      </c>
      <c r="DMT595" s="1">
        <v>0</v>
      </c>
      <c r="DMU595" s="1">
        <v>0</v>
      </c>
      <c r="DMV595" s="1">
        <v>2</v>
      </c>
      <c r="DMW595" s="1">
        <v>0</v>
      </c>
      <c r="DMX595" s="1">
        <v>0</v>
      </c>
      <c r="DMY595" s="1">
        <v>1</v>
      </c>
      <c r="DMZ595" s="1">
        <v>0</v>
      </c>
      <c r="DNA595" s="1">
        <v>0</v>
      </c>
      <c r="DNB595" s="1">
        <v>0</v>
      </c>
      <c r="DNC595" s="1">
        <v>0</v>
      </c>
      <c r="DND595" s="1">
        <v>0</v>
      </c>
      <c r="DNE595" s="1">
        <v>0</v>
      </c>
      <c r="DNF595" s="1">
        <v>33</v>
      </c>
      <c r="DNG595" s="1">
        <v>0</v>
      </c>
      <c r="DNH595" s="1">
        <v>0</v>
      </c>
      <c r="DNI595" s="1">
        <v>0</v>
      </c>
      <c r="DNJ595" s="1">
        <v>0</v>
      </c>
      <c r="DNK595" s="1">
        <v>0</v>
      </c>
      <c r="DNL595" s="1">
        <v>0</v>
      </c>
      <c r="DNM595" s="1">
        <v>1</v>
      </c>
      <c r="DNN595" s="1">
        <v>4</v>
      </c>
      <c r="DNO595" s="1">
        <v>0</v>
      </c>
      <c r="DNP595" s="1">
        <v>0</v>
      </c>
      <c r="DNQ595" s="1">
        <v>0</v>
      </c>
      <c r="DNR595" s="1">
        <v>0</v>
      </c>
      <c r="DNS595" s="1">
        <v>0</v>
      </c>
      <c r="DNT595" s="1">
        <v>0</v>
      </c>
      <c r="DNU595" s="1">
        <v>0</v>
      </c>
      <c r="DNV595" s="1">
        <v>2</v>
      </c>
      <c r="DNW595" s="1">
        <v>0</v>
      </c>
      <c r="DNX595" s="1">
        <v>0</v>
      </c>
      <c r="DNY595" s="1">
        <v>2</v>
      </c>
      <c r="DNZ595" s="1">
        <v>0</v>
      </c>
      <c r="DOA595" s="1">
        <v>0</v>
      </c>
      <c r="DOB595" s="1">
        <v>0</v>
      </c>
      <c r="DOC595" s="1">
        <v>0</v>
      </c>
      <c r="DOD595" s="1">
        <v>0</v>
      </c>
      <c r="DOE595" s="1">
        <v>0</v>
      </c>
      <c r="DOF595" s="1">
        <v>0</v>
      </c>
      <c r="DOG595" s="1">
        <v>0</v>
      </c>
      <c r="DOH595" s="1">
        <v>0</v>
      </c>
      <c r="DOI595" s="1">
        <v>0</v>
      </c>
      <c r="DOJ595" s="1">
        <v>0</v>
      </c>
      <c r="DOK595" s="1">
        <v>0</v>
      </c>
      <c r="DOL595" s="1">
        <v>0</v>
      </c>
      <c r="DOM595" s="1">
        <v>0</v>
      </c>
      <c r="DON595" s="1">
        <v>0</v>
      </c>
      <c r="DOO595" s="1">
        <v>0</v>
      </c>
      <c r="DOP595" s="1">
        <v>0</v>
      </c>
      <c r="DOQ595" s="1">
        <v>0</v>
      </c>
      <c r="DOR595" s="1">
        <v>0</v>
      </c>
      <c r="DOS595" s="1">
        <v>0</v>
      </c>
      <c r="DOT595" s="1">
        <v>0</v>
      </c>
      <c r="DOU595" s="1">
        <v>0</v>
      </c>
      <c r="DOV595" s="1">
        <v>0</v>
      </c>
      <c r="DOW595" s="1">
        <v>0</v>
      </c>
      <c r="DOX595" s="1">
        <v>0</v>
      </c>
      <c r="DOY595" s="1">
        <v>0</v>
      </c>
      <c r="DOZ595" s="1">
        <v>0</v>
      </c>
      <c r="DPA595" s="1">
        <v>0</v>
      </c>
      <c r="DPB595" s="1">
        <v>0</v>
      </c>
      <c r="DPC595" s="1">
        <v>0</v>
      </c>
      <c r="DPD595" s="1">
        <v>0</v>
      </c>
      <c r="DPE595" s="1">
        <v>0</v>
      </c>
      <c r="DPF595" s="1">
        <v>0</v>
      </c>
      <c r="DPG595" s="1">
        <v>0</v>
      </c>
      <c r="DPH595" s="1">
        <v>0</v>
      </c>
      <c r="DPI595" s="1">
        <v>0</v>
      </c>
      <c r="DPJ595" s="1">
        <v>98</v>
      </c>
      <c r="DPK595" s="1">
        <v>0</v>
      </c>
      <c r="DPL595" s="1">
        <v>0</v>
      </c>
      <c r="DPM595" s="1">
        <v>0</v>
      </c>
      <c r="DPN595" s="1">
        <v>0</v>
      </c>
      <c r="DPO595" s="1">
        <v>0</v>
      </c>
      <c r="DPP595" s="1">
        <v>0</v>
      </c>
      <c r="DPQ595" s="1">
        <v>0</v>
      </c>
      <c r="DPR595" s="1">
        <v>0</v>
      </c>
      <c r="DPS595" s="1">
        <v>0</v>
      </c>
      <c r="DPT595" s="1">
        <v>0</v>
      </c>
      <c r="DPU595" s="1">
        <v>0</v>
      </c>
      <c r="DPV595" s="1">
        <v>0</v>
      </c>
      <c r="DPW595" s="1">
        <v>0</v>
      </c>
      <c r="DPX595" s="1">
        <v>0</v>
      </c>
      <c r="DPY595" s="1">
        <v>0</v>
      </c>
      <c r="DPZ595" s="1">
        <v>110</v>
      </c>
      <c r="DQA595" s="1">
        <v>0</v>
      </c>
      <c r="DQB595" s="1">
        <v>0</v>
      </c>
      <c r="DQC595" s="1">
        <v>0</v>
      </c>
      <c r="DQD595" s="1">
        <v>0</v>
      </c>
      <c r="DQE595" s="1">
        <v>4</v>
      </c>
      <c r="DQF595" s="1">
        <v>0</v>
      </c>
      <c r="DQG595" s="1">
        <v>0</v>
      </c>
      <c r="DQH595" s="1">
        <v>0</v>
      </c>
      <c r="DQI595" s="1">
        <v>1</v>
      </c>
      <c r="DQJ595" s="1">
        <v>0</v>
      </c>
      <c r="DQK595" s="1">
        <v>0</v>
      </c>
      <c r="DQL595" s="1">
        <v>0</v>
      </c>
      <c r="DQM595" s="1">
        <v>5</v>
      </c>
    </row>
    <row r="596" spans="1:3159" x14ac:dyDescent="0.3">
      <c r="A596" s="1" t="s">
        <v>3752</v>
      </c>
      <c r="B596" s="1">
        <v>0</v>
      </c>
      <c r="C596" s="1">
        <v>23</v>
      </c>
      <c r="D596" s="1">
        <v>0</v>
      </c>
      <c r="E596" s="1">
        <v>8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4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2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1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5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6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  <c r="BL596" s="1">
        <v>0</v>
      </c>
      <c r="BM596" s="1">
        <v>0</v>
      </c>
      <c r="BN596" s="1">
        <v>0</v>
      </c>
      <c r="BO596" s="1">
        <v>3</v>
      </c>
      <c r="BP596" s="1">
        <v>0</v>
      </c>
      <c r="BQ596" s="1">
        <v>0</v>
      </c>
      <c r="BR596" s="1">
        <v>0</v>
      </c>
      <c r="BS596" s="1">
        <v>0</v>
      </c>
      <c r="BT596" s="1">
        <v>0</v>
      </c>
      <c r="BU596" s="1">
        <v>0</v>
      </c>
      <c r="BV596" s="1">
        <v>7</v>
      </c>
      <c r="BW596" s="1">
        <v>0</v>
      </c>
      <c r="BX596" s="1">
        <v>0</v>
      </c>
      <c r="BY596" s="1">
        <v>0</v>
      </c>
      <c r="BZ596" s="1">
        <v>0</v>
      </c>
      <c r="CA596" s="1">
        <v>0</v>
      </c>
      <c r="CB596" s="1">
        <v>0</v>
      </c>
      <c r="CC596" s="1">
        <v>0</v>
      </c>
      <c r="CD596" s="1">
        <v>0</v>
      </c>
      <c r="CE596" s="1">
        <v>0</v>
      </c>
      <c r="CF596" s="1">
        <v>0</v>
      </c>
      <c r="CG596" s="1">
        <v>0</v>
      </c>
      <c r="CH596" s="1">
        <v>20</v>
      </c>
      <c r="CI596" s="1">
        <v>0</v>
      </c>
      <c r="CJ596" s="1">
        <v>0</v>
      </c>
      <c r="CK596" s="1">
        <v>0</v>
      </c>
      <c r="CL596" s="1">
        <v>0</v>
      </c>
      <c r="CM596" s="1">
        <v>0</v>
      </c>
      <c r="CN596" s="1">
        <v>0</v>
      </c>
      <c r="CO596" s="1">
        <v>0</v>
      </c>
      <c r="CP596" s="1">
        <v>0</v>
      </c>
      <c r="CQ596" s="1">
        <v>0</v>
      </c>
      <c r="CR596" s="1">
        <v>0</v>
      </c>
      <c r="CS596" s="1">
        <v>0</v>
      </c>
      <c r="CT596" s="1">
        <v>0</v>
      </c>
      <c r="CU596" s="1">
        <v>0</v>
      </c>
      <c r="CV596" s="1">
        <v>0</v>
      </c>
      <c r="CW596" s="1">
        <v>0</v>
      </c>
      <c r="CX596" s="1">
        <v>0</v>
      </c>
      <c r="CY596" s="1">
        <v>0</v>
      </c>
      <c r="CZ596" s="1">
        <v>0</v>
      </c>
      <c r="DA596" s="1">
        <v>0</v>
      </c>
      <c r="DB596" s="1">
        <v>0</v>
      </c>
      <c r="DC596" s="1">
        <v>0</v>
      </c>
      <c r="DD596" s="1">
        <v>0</v>
      </c>
      <c r="DE596" s="1">
        <v>0</v>
      </c>
      <c r="DF596" s="1">
        <v>0</v>
      </c>
      <c r="DG596" s="1">
        <v>0</v>
      </c>
      <c r="DH596" s="1">
        <v>1</v>
      </c>
      <c r="DI596" s="1">
        <v>0</v>
      </c>
      <c r="DJ596" s="1">
        <v>0</v>
      </c>
      <c r="DK596" s="1">
        <v>0</v>
      </c>
      <c r="DL596" s="1">
        <v>0</v>
      </c>
      <c r="DM596" s="1">
        <v>0</v>
      </c>
      <c r="DN596" s="1">
        <v>0</v>
      </c>
      <c r="DO596" s="1">
        <v>0</v>
      </c>
      <c r="DP596" s="1">
        <v>0</v>
      </c>
      <c r="DQ596" s="1">
        <v>0</v>
      </c>
      <c r="DR596" s="1">
        <v>0</v>
      </c>
      <c r="DS596" s="1">
        <v>0</v>
      </c>
      <c r="DT596" s="1">
        <v>0</v>
      </c>
      <c r="DU596" s="1">
        <v>0</v>
      </c>
      <c r="DV596" s="1">
        <v>0</v>
      </c>
      <c r="DW596" s="1">
        <v>8</v>
      </c>
      <c r="DX596" s="1">
        <v>0</v>
      </c>
      <c r="DY596" s="1">
        <v>0</v>
      </c>
      <c r="DZ596" s="1">
        <v>0</v>
      </c>
      <c r="EA596" s="1">
        <v>0</v>
      </c>
      <c r="EB596" s="1">
        <v>0</v>
      </c>
      <c r="EC596" s="1">
        <v>0</v>
      </c>
      <c r="ED596" s="1">
        <v>0</v>
      </c>
      <c r="EE596" s="1">
        <v>0</v>
      </c>
      <c r="EF596" s="1">
        <v>0</v>
      </c>
      <c r="EG596" s="1">
        <v>0</v>
      </c>
      <c r="EH596" s="1">
        <v>0</v>
      </c>
      <c r="EI596" s="1">
        <v>0</v>
      </c>
      <c r="EJ596" s="1">
        <v>0</v>
      </c>
      <c r="EK596" s="1">
        <v>0</v>
      </c>
      <c r="EL596" s="1">
        <v>0</v>
      </c>
      <c r="EM596" s="1">
        <v>0</v>
      </c>
      <c r="EN596" s="1">
        <v>0</v>
      </c>
      <c r="EO596" s="1">
        <v>0</v>
      </c>
      <c r="EP596" s="1">
        <v>0</v>
      </c>
      <c r="EQ596" s="1">
        <v>0</v>
      </c>
      <c r="ER596" s="1">
        <v>0</v>
      </c>
      <c r="ES596" s="1">
        <v>0</v>
      </c>
      <c r="ET596" s="1">
        <v>0</v>
      </c>
      <c r="EU596" s="1">
        <v>0</v>
      </c>
      <c r="EV596" s="1">
        <v>0</v>
      </c>
      <c r="EW596" s="1">
        <v>0</v>
      </c>
      <c r="EX596" s="1">
        <v>0</v>
      </c>
      <c r="EY596" s="1">
        <v>0</v>
      </c>
      <c r="EZ596" s="1">
        <v>0</v>
      </c>
      <c r="FA596" s="1">
        <v>0</v>
      </c>
      <c r="FB596" s="1">
        <v>0</v>
      </c>
      <c r="FC596" s="1">
        <v>0</v>
      </c>
      <c r="FD596" s="1">
        <v>0</v>
      </c>
      <c r="FE596" s="1">
        <v>0</v>
      </c>
      <c r="FF596" s="1">
        <v>0</v>
      </c>
      <c r="FG596" s="1">
        <v>0</v>
      </c>
      <c r="FH596" s="1">
        <v>0</v>
      </c>
      <c r="FI596" s="1">
        <v>5</v>
      </c>
      <c r="FJ596" s="1">
        <v>0</v>
      </c>
      <c r="FK596" s="1">
        <v>0</v>
      </c>
      <c r="FL596" s="1">
        <v>0</v>
      </c>
      <c r="FM596" s="1">
        <v>12</v>
      </c>
      <c r="FN596" s="1">
        <v>0</v>
      </c>
      <c r="FO596" s="1">
        <v>0</v>
      </c>
      <c r="FP596" s="1">
        <v>0</v>
      </c>
      <c r="FQ596" s="1">
        <v>0</v>
      </c>
      <c r="FR596" s="1">
        <v>0</v>
      </c>
      <c r="FS596" s="1">
        <v>0</v>
      </c>
      <c r="FT596" s="1">
        <v>0</v>
      </c>
      <c r="FU596" s="1">
        <v>0</v>
      </c>
      <c r="FV596" s="1">
        <v>0</v>
      </c>
      <c r="FW596" s="1">
        <v>0</v>
      </c>
      <c r="FX596" s="1">
        <v>0</v>
      </c>
      <c r="FY596" s="1">
        <v>22</v>
      </c>
      <c r="FZ596" s="1">
        <v>0</v>
      </c>
      <c r="GA596" s="1">
        <v>0</v>
      </c>
      <c r="GB596" s="1">
        <v>7</v>
      </c>
      <c r="GC596" s="1">
        <v>60</v>
      </c>
      <c r="GD596" s="1">
        <v>0</v>
      </c>
      <c r="GE596" s="1">
        <v>0</v>
      </c>
      <c r="GF596" s="1">
        <v>0</v>
      </c>
      <c r="GG596" s="1">
        <v>0</v>
      </c>
      <c r="GH596" s="1">
        <v>0</v>
      </c>
      <c r="GI596" s="1">
        <v>7</v>
      </c>
      <c r="GJ596" s="1">
        <v>0</v>
      </c>
      <c r="GK596" s="1">
        <v>0</v>
      </c>
      <c r="GL596" s="1">
        <v>0</v>
      </c>
      <c r="GM596" s="1">
        <v>0</v>
      </c>
      <c r="GN596" s="1">
        <v>0</v>
      </c>
      <c r="GO596" s="1">
        <v>0</v>
      </c>
      <c r="GP596" s="1">
        <v>7</v>
      </c>
      <c r="GQ596" s="1">
        <v>3</v>
      </c>
      <c r="GR596" s="1">
        <v>0</v>
      </c>
      <c r="GS596" s="1">
        <v>0</v>
      </c>
      <c r="GT596" s="1">
        <v>0</v>
      </c>
      <c r="GU596" s="1">
        <v>0</v>
      </c>
      <c r="GV596" s="1">
        <v>0</v>
      </c>
      <c r="GW596" s="1">
        <v>0</v>
      </c>
      <c r="GX596" s="1">
        <v>0</v>
      </c>
      <c r="GY596" s="1">
        <v>0</v>
      </c>
      <c r="GZ596" s="1">
        <v>0</v>
      </c>
      <c r="HA596" s="1">
        <v>0</v>
      </c>
      <c r="HB596" s="1">
        <v>0</v>
      </c>
      <c r="HC596" s="1">
        <v>0</v>
      </c>
      <c r="HD596" s="1">
        <v>0</v>
      </c>
      <c r="HE596" s="1">
        <v>0</v>
      </c>
      <c r="HF596" s="1">
        <v>0</v>
      </c>
      <c r="HG596" s="1">
        <v>0</v>
      </c>
      <c r="HH596" s="1">
        <v>0</v>
      </c>
      <c r="HI596" s="1">
        <v>0</v>
      </c>
      <c r="HJ596" s="1">
        <v>0</v>
      </c>
      <c r="HK596" s="1">
        <v>0</v>
      </c>
      <c r="HL596" s="1">
        <v>0</v>
      </c>
      <c r="HM596" s="1">
        <v>0</v>
      </c>
      <c r="HN596" s="1">
        <v>0</v>
      </c>
      <c r="HO596" s="1">
        <v>0</v>
      </c>
      <c r="HP596" s="1">
        <v>0</v>
      </c>
      <c r="HQ596" s="1">
        <v>11</v>
      </c>
      <c r="HR596" s="1">
        <v>0</v>
      </c>
      <c r="HS596" s="1">
        <v>0</v>
      </c>
      <c r="HT596" s="1">
        <v>0</v>
      </c>
      <c r="HU596" s="1">
        <v>0</v>
      </c>
      <c r="HV596" s="1">
        <v>0</v>
      </c>
      <c r="HW596" s="1">
        <v>0</v>
      </c>
      <c r="HX596" s="1">
        <v>0</v>
      </c>
      <c r="HY596" s="1">
        <v>0</v>
      </c>
      <c r="HZ596" s="1">
        <v>0</v>
      </c>
      <c r="IA596" s="1">
        <v>0</v>
      </c>
      <c r="IB596" s="1">
        <v>0</v>
      </c>
      <c r="IC596" s="1">
        <v>0</v>
      </c>
      <c r="ID596" s="1">
        <v>0</v>
      </c>
      <c r="IE596" s="1">
        <v>2</v>
      </c>
      <c r="IF596" s="1">
        <v>0</v>
      </c>
      <c r="IG596" s="1">
        <v>0</v>
      </c>
      <c r="IH596" s="1">
        <v>0</v>
      </c>
      <c r="II596" s="1">
        <v>0</v>
      </c>
      <c r="IJ596" s="1">
        <v>0</v>
      </c>
      <c r="IK596" s="1">
        <v>0</v>
      </c>
      <c r="IL596" s="1">
        <v>0</v>
      </c>
      <c r="IM596" s="1">
        <v>0</v>
      </c>
      <c r="IN596" s="1">
        <v>0</v>
      </c>
      <c r="IO596" s="1">
        <v>0</v>
      </c>
      <c r="IP596" s="1">
        <v>0</v>
      </c>
      <c r="IQ596" s="1">
        <v>34</v>
      </c>
      <c r="IR596" s="1">
        <v>0</v>
      </c>
      <c r="IS596" s="1">
        <v>0</v>
      </c>
      <c r="IT596" s="1">
        <v>0</v>
      </c>
      <c r="IU596" s="1">
        <v>0</v>
      </c>
      <c r="IV596" s="1">
        <v>19</v>
      </c>
      <c r="IW596" s="1">
        <v>0</v>
      </c>
      <c r="IX596" s="1">
        <v>0</v>
      </c>
      <c r="IY596" s="1">
        <v>0</v>
      </c>
      <c r="IZ596" s="1">
        <v>0</v>
      </c>
      <c r="JA596" s="1">
        <v>0</v>
      </c>
      <c r="JB596" s="1">
        <v>0</v>
      </c>
      <c r="JC596" s="1">
        <v>0</v>
      </c>
      <c r="JD596" s="1">
        <v>0</v>
      </c>
      <c r="JE596" s="1">
        <v>0</v>
      </c>
      <c r="JF596" s="1">
        <v>0</v>
      </c>
      <c r="JG596" s="1">
        <v>0</v>
      </c>
      <c r="JH596" s="1">
        <v>0</v>
      </c>
      <c r="JI596" s="1">
        <v>0</v>
      </c>
      <c r="JJ596" s="1">
        <v>0</v>
      </c>
      <c r="JK596" s="1">
        <v>0</v>
      </c>
      <c r="JL596" s="1">
        <v>0</v>
      </c>
      <c r="JM596" s="1">
        <v>0</v>
      </c>
      <c r="JN596" s="1">
        <v>0</v>
      </c>
      <c r="JO596" s="1">
        <v>0</v>
      </c>
      <c r="JP596" s="1">
        <v>0</v>
      </c>
      <c r="JQ596" s="1">
        <v>0</v>
      </c>
      <c r="JR596" s="1">
        <v>0</v>
      </c>
      <c r="JS596" s="1">
        <v>0</v>
      </c>
      <c r="JT596" s="1">
        <v>0</v>
      </c>
      <c r="JU596" s="1">
        <v>0</v>
      </c>
      <c r="JV596" s="1">
        <v>0</v>
      </c>
      <c r="JW596" s="1">
        <v>0</v>
      </c>
      <c r="JX596" s="1">
        <v>0</v>
      </c>
      <c r="JY596" s="1">
        <v>0</v>
      </c>
      <c r="JZ596" s="1">
        <v>0</v>
      </c>
      <c r="KA596" s="1">
        <v>0</v>
      </c>
      <c r="KB596" s="1">
        <v>5</v>
      </c>
      <c r="KC596" s="1">
        <v>0</v>
      </c>
      <c r="KD596" s="1">
        <v>0</v>
      </c>
      <c r="KE596" s="1">
        <v>0</v>
      </c>
      <c r="KF596" s="1">
        <v>0</v>
      </c>
      <c r="KG596" s="1">
        <v>0</v>
      </c>
      <c r="KH596" s="1">
        <v>0</v>
      </c>
      <c r="KI596" s="1">
        <v>0</v>
      </c>
      <c r="KJ596" s="1">
        <v>0</v>
      </c>
      <c r="KK596" s="1">
        <v>0</v>
      </c>
      <c r="KL596" s="1">
        <v>0</v>
      </c>
      <c r="KM596" s="1">
        <v>0</v>
      </c>
      <c r="KN596" s="1">
        <v>0</v>
      </c>
      <c r="KO596" s="1">
        <v>16</v>
      </c>
      <c r="KP596" s="1">
        <v>0</v>
      </c>
      <c r="KQ596" s="1">
        <v>0</v>
      </c>
      <c r="KR596" s="1">
        <v>0</v>
      </c>
      <c r="KS596" s="1">
        <v>0</v>
      </c>
      <c r="KT596" s="1">
        <v>0</v>
      </c>
      <c r="KU596" s="1">
        <v>0</v>
      </c>
      <c r="KV596" s="1">
        <v>0</v>
      </c>
      <c r="KW596" s="1">
        <v>0</v>
      </c>
      <c r="KX596" s="1">
        <v>0</v>
      </c>
      <c r="KY596" s="1">
        <v>0</v>
      </c>
      <c r="KZ596" s="1">
        <v>0</v>
      </c>
      <c r="LA596" s="1">
        <v>0</v>
      </c>
      <c r="LB596" s="1">
        <v>0</v>
      </c>
      <c r="LC596" s="1">
        <v>0</v>
      </c>
      <c r="LD596" s="1">
        <v>0</v>
      </c>
      <c r="LE596" s="1">
        <v>0</v>
      </c>
      <c r="LF596" s="1">
        <v>0</v>
      </c>
      <c r="LG596" s="1">
        <v>0</v>
      </c>
      <c r="LH596" s="1">
        <v>0</v>
      </c>
      <c r="LI596" s="1">
        <v>8</v>
      </c>
      <c r="LJ596" s="1">
        <v>0</v>
      </c>
      <c r="LK596" s="1">
        <v>0</v>
      </c>
      <c r="LL596" s="1">
        <v>0</v>
      </c>
      <c r="LM596" s="1">
        <v>0</v>
      </c>
      <c r="LN596" s="1">
        <v>0</v>
      </c>
      <c r="LO596" s="1">
        <v>0</v>
      </c>
      <c r="LP596" s="1">
        <v>0</v>
      </c>
      <c r="LQ596" s="1">
        <v>0</v>
      </c>
      <c r="LR596" s="1">
        <v>28</v>
      </c>
      <c r="LS596" s="1">
        <v>4</v>
      </c>
      <c r="LT596" s="1">
        <v>0</v>
      </c>
      <c r="LU596" s="1">
        <v>0</v>
      </c>
      <c r="LV596" s="1">
        <v>0</v>
      </c>
      <c r="LW596" s="1">
        <v>0</v>
      </c>
      <c r="LX596" s="1">
        <v>0</v>
      </c>
      <c r="LY596" s="1">
        <v>0</v>
      </c>
      <c r="LZ596" s="1">
        <v>0</v>
      </c>
      <c r="MA596" s="1">
        <v>0</v>
      </c>
      <c r="MB596" s="1">
        <v>0</v>
      </c>
      <c r="MC596" s="1">
        <v>20</v>
      </c>
      <c r="MD596" s="1">
        <v>1</v>
      </c>
      <c r="ME596" s="1">
        <v>10</v>
      </c>
      <c r="MF596" s="1">
        <v>0</v>
      </c>
      <c r="MG596" s="1">
        <v>12</v>
      </c>
      <c r="MH596" s="1">
        <v>0</v>
      </c>
      <c r="MI596" s="1">
        <v>0</v>
      </c>
      <c r="MJ596" s="1">
        <v>0</v>
      </c>
      <c r="MK596" s="1">
        <v>0</v>
      </c>
      <c r="ML596" s="1">
        <v>0</v>
      </c>
      <c r="MM596" s="1">
        <v>0</v>
      </c>
      <c r="MN596" s="1">
        <v>0</v>
      </c>
      <c r="MO596" s="1">
        <v>0</v>
      </c>
      <c r="MP596" s="1">
        <v>0</v>
      </c>
      <c r="MQ596" s="1">
        <v>0</v>
      </c>
      <c r="MR596" s="1">
        <v>0</v>
      </c>
      <c r="MS596" s="1">
        <v>11</v>
      </c>
      <c r="MT596" s="1">
        <v>0</v>
      </c>
      <c r="MU596" s="1">
        <v>0</v>
      </c>
      <c r="MV596" s="1">
        <v>0</v>
      </c>
      <c r="MW596" s="1">
        <v>0</v>
      </c>
      <c r="MX596" s="1">
        <v>0</v>
      </c>
      <c r="MY596" s="1">
        <v>0</v>
      </c>
      <c r="MZ596" s="1">
        <v>0</v>
      </c>
      <c r="NA596" s="1">
        <v>0</v>
      </c>
      <c r="NB596" s="1">
        <v>0</v>
      </c>
      <c r="NC596" s="1">
        <v>0</v>
      </c>
      <c r="ND596" s="1">
        <v>0</v>
      </c>
      <c r="NE596" s="1">
        <v>0</v>
      </c>
      <c r="NF596" s="1">
        <v>0</v>
      </c>
      <c r="NG596" s="1">
        <v>0</v>
      </c>
      <c r="NH596" s="1">
        <v>0</v>
      </c>
      <c r="NI596" s="1">
        <v>0</v>
      </c>
      <c r="NJ596" s="1">
        <v>0</v>
      </c>
      <c r="NK596" s="1">
        <v>0</v>
      </c>
      <c r="NL596" s="1">
        <v>0</v>
      </c>
      <c r="NM596" s="1">
        <v>0</v>
      </c>
      <c r="NN596" s="1">
        <v>0</v>
      </c>
      <c r="NO596" s="1">
        <v>0</v>
      </c>
      <c r="NP596" s="1">
        <v>0</v>
      </c>
      <c r="NQ596" s="1">
        <v>3</v>
      </c>
      <c r="NR596" s="1">
        <v>19</v>
      </c>
      <c r="NS596" s="1">
        <v>0</v>
      </c>
      <c r="NT596" s="1">
        <v>0</v>
      </c>
      <c r="NU596" s="1">
        <v>0</v>
      </c>
      <c r="NV596" s="1">
        <v>0</v>
      </c>
      <c r="NW596" s="1">
        <v>0</v>
      </c>
      <c r="NX596" s="1">
        <v>0</v>
      </c>
      <c r="NY596" s="1">
        <v>0</v>
      </c>
      <c r="NZ596" s="1">
        <v>0</v>
      </c>
      <c r="OA596" s="1">
        <v>17</v>
      </c>
      <c r="OB596" s="1">
        <v>0</v>
      </c>
      <c r="OC596" s="1">
        <v>0</v>
      </c>
      <c r="OD596" s="1">
        <v>0</v>
      </c>
      <c r="OE596" s="1">
        <v>0</v>
      </c>
      <c r="OF596" s="1">
        <v>0</v>
      </c>
      <c r="OG596" s="1">
        <v>0</v>
      </c>
      <c r="OH596" s="1">
        <v>0</v>
      </c>
      <c r="OI596" s="1">
        <v>0</v>
      </c>
      <c r="OJ596" s="1">
        <v>0</v>
      </c>
      <c r="OK596" s="1">
        <v>0</v>
      </c>
      <c r="OL596" s="1">
        <v>0</v>
      </c>
      <c r="OM596" s="1">
        <v>0</v>
      </c>
      <c r="ON596" s="1">
        <v>0</v>
      </c>
      <c r="OO596" s="1">
        <v>0</v>
      </c>
      <c r="OP596" s="1">
        <v>0</v>
      </c>
      <c r="OQ596" s="1">
        <v>7</v>
      </c>
      <c r="OR596" s="1">
        <v>0</v>
      </c>
      <c r="OS596" s="1">
        <v>0</v>
      </c>
      <c r="OT596" s="1">
        <v>0</v>
      </c>
      <c r="OU596" s="1">
        <v>0</v>
      </c>
      <c r="OV596" s="1">
        <v>0</v>
      </c>
      <c r="OW596" s="1">
        <v>0</v>
      </c>
      <c r="OX596" s="1">
        <v>0</v>
      </c>
      <c r="OY596" s="1">
        <v>0</v>
      </c>
      <c r="OZ596" s="1">
        <v>0</v>
      </c>
      <c r="PA596" s="1">
        <v>0</v>
      </c>
      <c r="PB596" s="1">
        <v>0</v>
      </c>
      <c r="PC596" s="1">
        <v>13</v>
      </c>
      <c r="PD596" s="1">
        <v>0</v>
      </c>
      <c r="PE596" s="1">
        <v>0</v>
      </c>
      <c r="PF596" s="1">
        <v>0</v>
      </c>
      <c r="PG596" s="1">
        <v>0</v>
      </c>
      <c r="PH596" s="1">
        <v>0</v>
      </c>
      <c r="PI596" s="1">
        <v>0</v>
      </c>
      <c r="PJ596" s="1">
        <v>0</v>
      </c>
      <c r="PK596" s="1">
        <v>0</v>
      </c>
      <c r="PL596" s="1">
        <v>0</v>
      </c>
      <c r="PM596" s="1">
        <v>13</v>
      </c>
      <c r="PN596" s="1">
        <v>0</v>
      </c>
      <c r="PO596" s="1">
        <v>0</v>
      </c>
      <c r="PP596" s="1">
        <v>0</v>
      </c>
      <c r="PQ596" s="1">
        <v>0</v>
      </c>
      <c r="PR596" s="1">
        <v>0</v>
      </c>
      <c r="PS596" s="1">
        <v>0</v>
      </c>
      <c r="PT596" s="1">
        <v>0</v>
      </c>
      <c r="PU596" s="1">
        <v>0</v>
      </c>
      <c r="PV596" s="1">
        <v>0</v>
      </c>
      <c r="PW596" s="1">
        <v>0</v>
      </c>
      <c r="PX596" s="1">
        <v>0</v>
      </c>
      <c r="PY596" s="1">
        <v>0</v>
      </c>
      <c r="PZ596" s="1">
        <v>14</v>
      </c>
      <c r="QA596" s="1">
        <v>0</v>
      </c>
      <c r="QB596" s="1">
        <v>0</v>
      </c>
      <c r="QC596" s="1">
        <v>0</v>
      </c>
      <c r="QD596" s="1">
        <v>0</v>
      </c>
      <c r="QE596" s="1">
        <v>0</v>
      </c>
      <c r="QF596" s="1">
        <v>0</v>
      </c>
      <c r="QG596" s="1">
        <v>0</v>
      </c>
      <c r="QH596" s="1">
        <v>0</v>
      </c>
      <c r="QI596" s="1">
        <v>0</v>
      </c>
      <c r="QJ596" s="1">
        <v>0</v>
      </c>
      <c r="QK596" s="1">
        <v>0</v>
      </c>
      <c r="QL596" s="1">
        <v>25</v>
      </c>
      <c r="QM596" s="1">
        <v>0</v>
      </c>
      <c r="QN596" s="1">
        <v>0</v>
      </c>
      <c r="QO596" s="1">
        <v>30</v>
      </c>
      <c r="QP596" s="1">
        <v>0</v>
      </c>
      <c r="QQ596" s="1">
        <v>0</v>
      </c>
      <c r="QR596" s="1">
        <v>0</v>
      </c>
      <c r="QS596" s="1">
        <v>0</v>
      </c>
      <c r="QT596" s="1">
        <v>0</v>
      </c>
      <c r="QU596" s="1">
        <v>9</v>
      </c>
      <c r="QV596" s="1">
        <v>0</v>
      </c>
      <c r="QW596" s="1">
        <v>0</v>
      </c>
      <c r="QX596" s="1">
        <v>0</v>
      </c>
      <c r="QY596" s="1">
        <v>0</v>
      </c>
      <c r="QZ596" s="1">
        <v>0</v>
      </c>
      <c r="RA596" s="1">
        <v>0</v>
      </c>
      <c r="RB596" s="1">
        <v>0</v>
      </c>
      <c r="RC596" s="1">
        <v>0</v>
      </c>
      <c r="RD596" s="1">
        <v>0</v>
      </c>
      <c r="RE596" s="1">
        <v>0</v>
      </c>
      <c r="RF596" s="1">
        <v>0</v>
      </c>
      <c r="RG596" s="1">
        <v>0</v>
      </c>
      <c r="RH596" s="1">
        <v>0</v>
      </c>
      <c r="RI596" s="1">
        <v>0</v>
      </c>
      <c r="RJ596" s="1">
        <v>0</v>
      </c>
      <c r="RK596" s="1">
        <v>0</v>
      </c>
      <c r="RL596" s="1">
        <v>0</v>
      </c>
      <c r="RM596" s="1">
        <v>0</v>
      </c>
      <c r="RN596" s="1">
        <v>0</v>
      </c>
      <c r="RO596" s="1">
        <v>11</v>
      </c>
      <c r="RP596" s="1">
        <v>2</v>
      </c>
      <c r="RQ596" s="1">
        <v>0</v>
      </c>
      <c r="RR596" s="1">
        <v>0</v>
      </c>
      <c r="RS596" s="1">
        <v>0</v>
      </c>
      <c r="RT596" s="1">
        <v>0</v>
      </c>
      <c r="RU596" s="1">
        <v>0</v>
      </c>
      <c r="RV596" s="1">
        <v>0</v>
      </c>
      <c r="RW596" s="1">
        <v>0</v>
      </c>
      <c r="RX596" s="1">
        <v>0</v>
      </c>
      <c r="RY596" s="1">
        <v>0</v>
      </c>
      <c r="RZ596" s="1">
        <v>0</v>
      </c>
      <c r="SA596" s="1">
        <v>0</v>
      </c>
      <c r="SB596" s="1">
        <v>0</v>
      </c>
      <c r="SC596" s="1">
        <v>0</v>
      </c>
      <c r="SD596" s="1">
        <v>0</v>
      </c>
      <c r="SE596" s="1">
        <v>0</v>
      </c>
      <c r="SF596" s="1">
        <v>0</v>
      </c>
      <c r="SG596" s="1">
        <v>0</v>
      </c>
      <c r="SH596" s="1">
        <v>0</v>
      </c>
      <c r="SI596" s="1">
        <v>0</v>
      </c>
      <c r="SJ596" s="1">
        <v>0</v>
      </c>
      <c r="SK596" s="1">
        <v>0</v>
      </c>
      <c r="SL596" s="1">
        <v>17</v>
      </c>
      <c r="SM596" s="1">
        <v>0</v>
      </c>
      <c r="SN596" s="1">
        <v>0</v>
      </c>
      <c r="SO596" s="1">
        <v>0</v>
      </c>
      <c r="SP596" s="1">
        <v>0</v>
      </c>
      <c r="SQ596" s="1">
        <v>0</v>
      </c>
      <c r="SR596" s="1">
        <v>0</v>
      </c>
      <c r="SS596" s="1">
        <v>0</v>
      </c>
      <c r="ST596" s="1">
        <v>0</v>
      </c>
      <c r="SU596" s="1">
        <v>0</v>
      </c>
      <c r="SV596" s="1">
        <v>0</v>
      </c>
      <c r="SW596" s="1">
        <v>0</v>
      </c>
      <c r="SX596" s="1">
        <v>0</v>
      </c>
      <c r="SY596" s="1">
        <v>0</v>
      </c>
      <c r="SZ596" s="1">
        <v>0</v>
      </c>
      <c r="TA596" s="1">
        <v>0</v>
      </c>
      <c r="TB596" s="1">
        <v>0</v>
      </c>
      <c r="TC596" s="1">
        <v>0</v>
      </c>
      <c r="TD596" s="1">
        <v>0</v>
      </c>
      <c r="TE596" s="1">
        <v>0</v>
      </c>
      <c r="TF596" s="1">
        <v>0</v>
      </c>
      <c r="TG596" s="1">
        <v>0</v>
      </c>
      <c r="TH596" s="1">
        <v>0</v>
      </c>
      <c r="TI596" s="1">
        <v>0</v>
      </c>
      <c r="TJ596" s="1">
        <v>0</v>
      </c>
      <c r="TK596" s="1">
        <v>0</v>
      </c>
      <c r="TL596" s="1">
        <v>0</v>
      </c>
      <c r="TM596" s="1">
        <v>0</v>
      </c>
      <c r="TN596" s="1">
        <v>0</v>
      </c>
      <c r="TO596" s="1">
        <v>0</v>
      </c>
      <c r="TP596" s="1">
        <v>0</v>
      </c>
      <c r="TQ596" s="1">
        <v>0</v>
      </c>
      <c r="TR596" s="1">
        <v>0</v>
      </c>
      <c r="TS596" s="1">
        <v>0</v>
      </c>
      <c r="TT596" s="1">
        <v>0</v>
      </c>
      <c r="TU596" s="1">
        <v>10</v>
      </c>
      <c r="TV596" s="1">
        <v>0</v>
      </c>
      <c r="TW596" s="1">
        <v>0</v>
      </c>
      <c r="TX596" s="1">
        <v>0</v>
      </c>
      <c r="TY596" s="1">
        <v>0</v>
      </c>
      <c r="TZ596" s="1">
        <v>0</v>
      </c>
      <c r="UA596" s="1">
        <v>0</v>
      </c>
      <c r="UB596" s="1">
        <v>0</v>
      </c>
      <c r="UC596" s="1">
        <v>0</v>
      </c>
      <c r="UD596" s="1">
        <v>0</v>
      </c>
      <c r="UE596" s="1">
        <v>0</v>
      </c>
      <c r="UF596" s="1">
        <v>0</v>
      </c>
      <c r="UG596" s="1">
        <v>60</v>
      </c>
      <c r="UH596" s="1">
        <v>0</v>
      </c>
      <c r="UI596" s="1">
        <v>0</v>
      </c>
      <c r="UJ596" s="1">
        <v>12</v>
      </c>
      <c r="UK596" s="1">
        <v>0</v>
      </c>
      <c r="UL596" s="1">
        <v>0</v>
      </c>
      <c r="UM596" s="1">
        <v>0</v>
      </c>
      <c r="UN596" s="1">
        <v>0</v>
      </c>
      <c r="UO596" s="1">
        <v>0</v>
      </c>
      <c r="UP596" s="1">
        <v>0</v>
      </c>
      <c r="UQ596" s="1">
        <v>0</v>
      </c>
      <c r="UR596" s="1">
        <v>13</v>
      </c>
      <c r="US596" s="1">
        <v>0</v>
      </c>
      <c r="UT596" s="1">
        <v>0</v>
      </c>
      <c r="UU596" s="1">
        <v>0</v>
      </c>
      <c r="UV596" s="1">
        <v>0</v>
      </c>
      <c r="UW596" s="1">
        <v>0</v>
      </c>
      <c r="UX596" s="1">
        <v>0</v>
      </c>
      <c r="UY596" s="1">
        <v>0</v>
      </c>
      <c r="UZ596" s="1">
        <v>0</v>
      </c>
      <c r="VA596" s="1">
        <v>0</v>
      </c>
      <c r="VB596" s="1">
        <v>0</v>
      </c>
      <c r="VC596" s="1">
        <v>0</v>
      </c>
      <c r="VD596" s="1">
        <v>0</v>
      </c>
      <c r="VE596" s="1">
        <v>0</v>
      </c>
      <c r="VF596" s="1">
        <v>0</v>
      </c>
      <c r="VG596" s="1">
        <v>6</v>
      </c>
      <c r="VH596" s="1">
        <v>0</v>
      </c>
      <c r="VI596" s="1">
        <v>0</v>
      </c>
      <c r="VJ596" s="1">
        <v>0</v>
      </c>
      <c r="VK596" s="1">
        <v>0</v>
      </c>
      <c r="VL596" s="1">
        <v>0</v>
      </c>
      <c r="VM596" s="1">
        <v>0</v>
      </c>
      <c r="VN596" s="1">
        <v>0</v>
      </c>
      <c r="VO596" s="1">
        <v>0</v>
      </c>
      <c r="VP596" s="1">
        <v>0</v>
      </c>
      <c r="VQ596" s="1">
        <v>0</v>
      </c>
      <c r="VR596" s="1">
        <v>0</v>
      </c>
      <c r="VS596" s="1">
        <v>0</v>
      </c>
      <c r="VT596" s="1">
        <v>0</v>
      </c>
      <c r="VU596" s="1">
        <v>0</v>
      </c>
      <c r="VV596" s="1">
        <v>1</v>
      </c>
      <c r="VW596" s="1">
        <v>0</v>
      </c>
      <c r="VX596" s="1">
        <v>0</v>
      </c>
      <c r="VY596" s="1">
        <v>0</v>
      </c>
      <c r="VZ596" s="1">
        <v>0</v>
      </c>
      <c r="WA596" s="1">
        <v>0</v>
      </c>
      <c r="WB596" s="1">
        <v>0</v>
      </c>
      <c r="WC596" s="1">
        <v>0</v>
      </c>
      <c r="WD596" s="1">
        <v>0</v>
      </c>
      <c r="WE596" s="1">
        <v>0</v>
      </c>
      <c r="WF596" s="1">
        <v>0</v>
      </c>
      <c r="WG596" s="1">
        <v>0</v>
      </c>
      <c r="WH596" s="1">
        <v>0</v>
      </c>
      <c r="WI596" s="1">
        <v>0</v>
      </c>
      <c r="WJ596" s="1">
        <v>0</v>
      </c>
      <c r="WK596" s="1">
        <v>0</v>
      </c>
      <c r="WL596" s="1">
        <v>0</v>
      </c>
      <c r="WM596" s="1">
        <v>0</v>
      </c>
      <c r="WN596" s="1">
        <v>0</v>
      </c>
      <c r="WO596" s="1">
        <v>0</v>
      </c>
      <c r="WP596" s="1">
        <v>0</v>
      </c>
      <c r="WQ596" s="1">
        <v>0</v>
      </c>
      <c r="WR596" s="1">
        <v>0</v>
      </c>
      <c r="WS596" s="1">
        <v>0</v>
      </c>
      <c r="WT596" s="1">
        <v>0</v>
      </c>
      <c r="WU596" s="1">
        <v>0</v>
      </c>
      <c r="WV596" s="1">
        <v>5</v>
      </c>
      <c r="WW596" s="1">
        <v>0</v>
      </c>
      <c r="WX596" s="1">
        <v>0</v>
      </c>
      <c r="WY596" s="1">
        <v>3</v>
      </c>
      <c r="WZ596" s="1">
        <v>0</v>
      </c>
      <c r="XA596" s="1">
        <v>0</v>
      </c>
      <c r="XB596" s="1">
        <v>0</v>
      </c>
      <c r="XC596" s="1">
        <v>0</v>
      </c>
      <c r="XD596" s="1">
        <v>0</v>
      </c>
      <c r="XE596" s="1">
        <v>0</v>
      </c>
      <c r="XF596" s="1">
        <v>0</v>
      </c>
      <c r="XG596" s="1">
        <v>0</v>
      </c>
      <c r="XH596" s="1">
        <v>0</v>
      </c>
      <c r="XI596" s="1">
        <v>0</v>
      </c>
      <c r="XJ596" s="1">
        <v>0</v>
      </c>
      <c r="XK596" s="1">
        <v>0</v>
      </c>
      <c r="XL596" s="1">
        <v>0</v>
      </c>
      <c r="XM596" s="1">
        <v>0</v>
      </c>
      <c r="XN596" s="1">
        <v>0</v>
      </c>
      <c r="XO596" s="1">
        <v>5</v>
      </c>
      <c r="XP596" s="1">
        <v>0</v>
      </c>
      <c r="XQ596" s="1">
        <v>10</v>
      </c>
      <c r="XR596" s="1">
        <v>0</v>
      </c>
      <c r="XS596" s="1">
        <v>0</v>
      </c>
      <c r="XT596" s="1">
        <v>0</v>
      </c>
      <c r="XU596" s="1">
        <v>0</v>
      </c>
      <c r="XV596" s="1">
        <v>0</v>
      </c>
      <c r="XW596" s="1">
        <v>0</v>
      </c>
      <c r="XX596" s="1">
        <v>0</v>
      </c>
      <c r="XY596" s="1">
        <v>0</v>
      </c>
      <c r="XZ596" s="1">
        <v>0</v>
      </c>
      <c r="YA596" s="1">
        <v>0</v>
      </c>
      <c r="YB596" s="1">
        <v>2</v>
      </c>
      <c r="YC596" s="1">
        <v>0</v>
      </c>
      <c r="YD596" s="1">
        <v>0</v>
      </c>
      <c r="YE596" s="1">
        <v>0</v>
      </c>
      <c r="YF596" s="1">
        <v>0</v>
      </c>
      <c r="YG596" s="1">
        <v>0</v>
      </c>
      <c r="YH596" s="1">
        <v>0</v>
      </c>
      <c r="YI596" s="1">
        <v>3</v>
      </c>
      <c r="YJ596" s="1">
        <v>0</v>
      </c>
      <c r="YK596" s="1">
        <v>0</v>
      </c>
      <c r="YL596" s="1">
        <v>10</v>
      </c>
      <c r="YM596" s="1">
        <v>0</v>
      </c>
      <c r="YN596" s="1">
        <v>0</v>
      </c>
      <c r="YO596" s="1">
        <v>0</v>
      </c>
      <c r="YP596" s="1">
        <v>0</v>
      </c>
      <c r="YQ596" s="1">
        <v>0</v>
      </c>
      <c r="YR596" s="1">
        <v>0</v>
      </c>
      <c r="YS596" s="1">
        <v>0</v>
      </c>
      <c r="YT596" s="1">
        <v>0</v>
      </c>
      <c r="YU596" s="1">
        <v>0</v>
      </c>
      <c r="YV596" s="1">
        <v>0</v>
      </c>
      <c r="YW596" s="1">
        <v>0</v>
      </c>
      <c r="YX596" s="1">
        <v>0</v>
      </c>
      <c r="YY596" s="1">
        <v>0</v>
      </c>
      <c r="YZ596" s="1">
        <v>0</v>
      </c>
      <c r="ZA596" s="1">
        <v>0</v>
      </c>
      <c r="ZB596" s="1">
        <v>0</v>
      </c>
      <c r="ZC596" s="1">
        <v>0</v>
      </c>
      <c r="ZD596" s="1">
        <v>0</v>
      </c>
      <c r="ZE596" s="1">
        <v>0</v>
      </c>
      <c r="ZF596" s="1">
        <v>3</v>
      </c>
      <c r="ZG596" s="1">
        <v>0</v>
      </c>
      <c r="ZH596" s="1">
        <v>0</v>
      </c>
      <c r="ZI596" s="1">
        <v>0</v>
      </c>
      <c r="ZJ596" s="1">
        <v>1</v>
      </c>
      <c r="ZK596" s="1">
        <v>0</v>
      </c>
      <c r="ZL596" s="1">
        <v>0</v>
      </c>
      <c r="ZM596" s="1">
        <v>0</v>
      </c>
      <c r="ZN596" s="1">
        <v>2</v>
      </c>
      <c r="ZO596" s="1">
        <v>0</v>
      </c>
      <c r="ZP596" s="1">
        <v>0</v>
      </c>
      <c r="ZQ596" s="1">
        <v>0</v>
      </c>
      <c r="ZR596" s="1">
        <v>0</v>
      </c>
      <c r="ZS596" s="1">
        <v>0</v>
      </c>
      <c r="ZT596" s="1">
        <v>0</v>
      </c>
      <c r="ZU596" s="1">
        <v>0</v>
      </c>
      <c r="ZV596" s="1">
        <v>0</v>
      </c>
      <c r="ZW596" s="1">
        <v>0</v>
      </c>
      <c r="ZX596" s="1">
        <v>0</v>
      </c>
      <c r="ZY596" s="1">
        <v>0</v>
      </c>
      <c r="ZZ596" s="1">
        <v>0</v>
      </c>
      <c r="AAA596" s="1">
        <v>0</v>
      </c>
      <c r="AAB596" s="1">
        <v>0</v>
      </c>
      <c r="AAC596" s="1">
        <v>0</v>
      </c>
      <c r="AAD596" s="1">
        <v>0</v>
      </c>
      <c r="AAE596" s="1">
        <v>0</v>
      </c>
      <c r="AAF596" s="1">
        <v>0</v>
      </c>
      <c r="AAG596" s="1">
        <v>0</v>
      </c>
      <c r="AAH596" s="1">
        <v>0</v>
      </c>
      <c r="AAI596" s="1">
        <v>0</v>
      </c>
      <c r="AAJ596" s="1">
        <v>0</v>
      </c>
      <c r="AAK596" s="1">
        <v>0</v>
      </c>
      <c r="AAL596" s="1">
        <v>0</v>
      </c>
      <c r="AAM596" s="1">
        <v>0</v>
      </c>
      <c r="AAN596" s="1">
        <v>0</v>
      </c>
      <c r="AAO596" s="1">
        <v>0</v>
      </c>
      <c r="AAP596" s="1">
        <v>0</v>
      </c>
      <c r="AAQ596" s="1">
        <v>0</v>
      </c>
      <c r="AAR596" s="1">
        <v>0</v>
      </c>
      <c r="AAS596" s="1">
        <v>0</v>
      </c>
      <c r="AAT596" s="1">
        <v>0</v>
      </c>
      <c r="AAU596" s="1">
        <v>0</v>
      </c>
      <c r="AAV596" s="1">
        <v>15</v>
      </c>
      <c r="AAW596" s="1">
        <v>0</v>
      </c>
      <c r="AAX596" s="1">
        <v>0</v>
      </c>
      <c r="AAY596" s="1">
        <v>0</v>
      </c>
      <c r="AAZ596" s="1">
        <v>21</v>
      </c>
      <c r="ABA596" s="1">
        <v>0</v>
      </c>
      <c r="ABB596" s="1">
        <v>0</v>
      </c>
      <c r="ABC596" s="1">
        <v>0</v>
      </c>
      <c r="ABD596" s="1">
        <v>0</v>
      </c>
      <c r="ABE596" s="1">
        <v>12</v>
      </c>
      <c r="ABF596" s="1">
        <v>0</v>
      </c>
      <c r="ABG596" s="1">
        <v>0</v>
      </c>
      <c r="ABH596" s="1">
        <v>0</v>
      </c>
      <c r="ABI596" s="1">
        <v>0</v>
      </c>
      <c r="ABJ596" s="1">
        <v>0</v>
      </c>
      <c r="ABK596" s="1">
        <v>0</v>
      </c>
      <c r="ABL596" s="1">
        <v>0</v>
      </c>
      <c r="ABM596" s="1">
        <v>0</v>
      </c>
      <c r="ABN596" s="1">
        <v>0</v>
      </c>
      <c r="ABO596" s="1">
        <v>0</v>
      </c>
      <c r="ABP596" s="1">
        <v>0</v>
      </c>
      <c r="ABQ596" s="1">
        <v>0</v>
      </c>
      <c r="ABR596" s="1">
        <v>0</v>
      </c>
      <c r="ABS596" s="1">
        <v>0</v>
      </c>
      <c r="ABT596" s="1">
        <v>0</v>
      </c>
      <c r="ABU596" s="1">
        <v>5</v>
      </c>
      <c r="ABV596" s="1">
        <v>0</v>
      </c>
      <c r="ABW596" s="1">
        <v>0</v>
      </c>
      <c r="ABX596" s="1">
        <v>0</v>
      </c>
      <c r="ABY596" s="1">
        <v>0</v>
      </c>
      <c r="ABZ596" s="1">
        <v>0</v>
      </c>
      <c r="ACA596" s="1">
        <v>0</v>
      </c>
      <c r="ACB596" s="1">
        <v>0</v>
      </c>
      <c r="ACC596" s="1">
        <v>0</v>
      </c>
      <c r="ACD596" s="1">
        <v>0</v>
      </c>
      <c r="ACE596" s="1">
        <v>8</v>
      </c>
      <c r="ACF596" s="1">
        <v>0</v>
      </c>
      <c r="ACG596" s="1">
        <v>0</v>
      </c>
      <c r="ACH596" s="1">
        <v>0</v>
      </c>
      <c r="ACI596" s="1">
        <v>0</v>
      </c>
      <c r="ACJ596" s="1">
        <v>0</v>
      </c>
      <c r="ACK596" s="1">
        <v>0</v>
      </c>
      <c r="ACL596" s="1">
        <v>0</v>
      </c>
      <c r="ACM596" s="1">
        <v>0</v>
      </c>
      <c r="ACN596" s="1">
        <v>0</v>
      </c>
      <c r="ACO596" s="1">
        <v>0</v>
      </c>
      <c r="ACP596" s="1">
        <v>0</v>
      </c>
      <c r="ACQ596" s="1">
        <v>0</v>
      </c>
      <c r="ACR596" s="1">
        <v>0</v>
      </c>
      <c r="ACS596" s="1">
        <v>1</v>
      </c>
      <c r="ACT596" s="1">
        <v>0</v>
      </c>
      <c r="ACU596" s="1">
        <v>9</v>
      </c>
      <c r="ACV596" s="1">
        <v>8</v>
      </c>
      <c r="ACW596" s="1">
        <v>0</v>
      </c>
      <c r="ACX596" s="1">
        <v>0</v>
      </c>
      <c r="ACY596" s="1">
        <v>0</v>
      </c>
      <c r="ACZ596" s="1">
        <v>27</v>
      </c>
      <c r="ADA596" s="1">
        <v>0</v>
      </c>
      <c r="ADB596" s="1">
        <v>21</v>
      </c>
      <c r="ADC596" s="1">
        <v>0</v>
      </c>
      <c r="ADD596" s="1">
        <v>0</v>
      </c>
      <c r="ADE596" s="1">
        <v>16</v>
      </c>
      <c r="ADF596" s="1">
        <v>0</v>
      </c>
      <c r="ADG596" s="1">
        <v>0</v>
      </c>
      <c r="ADH596" s="1">
        <v>4</v>
      </c>
      <c r="ADI596" s="1">
        <v>0</v>
      </c>
      <c r="ADJ596" s="1">
        <v>0</v>
      </c>
      <c r="ADK596" s="1">
        <v>0</v>
      </c>
      <c r="ADL596" s="1">
        <v>0</v>
      </c>
      <c r="ADM596" s="1">
        <v>0</v>
      </c>
      <c r="ADN596" s="1">
        <v>0</v>
      </c>
      <c r="ADO596" s="1">
        <v>0</v>
      </c>
      <c r="ADP596" s="1">
        <v>0</v>
      </c>
      <c r="ADQ596" s="1">
        <v>0</v>
      </c>
      <c r="ADR596" s="1">
        <v>0</v>
      </c>
      <c r="ADS596" s="1">
        <v>0</v>
      </c>
      <c r="ADT596" s="1">
        <v>13</v>
      </c>
      <c r="ADU596" s="1">
        <v>0</v>
      </c>
      <c r="ADV596" s="1">
        <v>0</v>
      </c>
      <c r="ADW596" s="1">
        <v>0</v>
      </c>
      <c r="ADX596" s="1">
        <v>0</v>
      </c>
      <c r="ADY596" s="1">
        <v>0</v>
      </c>
      <c r="ADZ596" s="1">
        <v>0</v>
      </c>
      <c r="AEA596" s="1">
        <v>0</v>
      </c>
      <c r="AEB596" s="1">
        <v>22</v>
      </c>
      <c r="AEC596" s="1">
        <v>0</v>
      </c>
      <c r="AED596" s="1">
        <v>7</v>
      </c>
      <c r="AEE596" s="1">
        <v>0</v>
      </c>
      <c r="AEF596" s="1">
        <v>14</v>
      </c>
      <c r="AEG596" s="1">
        <v>3</v>
      </c>
      <c r="AEH596" s="1">
        <v>0</v>
      </c>
      <c r="AEI596" s="1">
        <v>0</v>
      </c>
      <c r="AEJ596" s="1">
        <v>0</v>
      </c>
      <c r="AEK596" s="1">
        <v>0</v>
      </c>
      <c r="AEL596" s="1">
        <v>0</v>
      </c>
      <c r="AEM596" s="1">
        <v>0</v>
      </c>
      <c r="AEN596" s="1">
        <v>0</v>
      </c>
      <c r="AEO596" s="1">
        <v>0</v>
      </c>
      <c r="AEP596" s="1">
        <v>0</v>
      </c>
      <c r="AEQ596" s="1">
        <v>0</v>
      </c>
      <c r="AER596" s="1">
        <v>0</v>
      </c>
      <c r="AES596" s="1">
        <v>0</v>
      </c>
      <c r="AET596" s="1">
        <v>0</v>
      </c>
      <c r="AEU596" s="1">
        <v>0</v>
      </c>
      <c r="AEV596" s="1">
        <v>0</v>
      </c>
      <c r="AEW596" s="1">
        <v>0</v>
      </c>
      <c r="AEX596" s="1">
        <v>7</v>
      </c>
      <c r="AEY596" s="1">
        <v>0</v>
      </c>
      <c r="AEZ596" s="1">
        <v>0</v>
      </c>
      <c r="AFA596" s="1">
        <v>0</v>
      </c>
      <c r="AFB596" s="1">
        <v>0</v>
      </c>
      <c r="AFC596" s="1">
        <v>0</v>
      </c>
      <c r="AFD596" s="1">
        <v>0</v>
      </c>
      <c r="AFE596" s="1">
        <v>0</v>
      </c>
      <c r="AFF596" s="1">
        <v>0</v>
      </c>
      <c r="AFG596" s="1">
        <v>0</v>
      </c>
      <c r="AFH596" s="1">
        <v>0</v>
      </c>
      <c r="AFI596" s="1">
        <v>0</v>
      </c>
      <c r="AFJ596" s="1">
        <v>0</v>
      </c>
      <c r="AFK596" s="1">
        <v>0</v>
      </c>
      <c r="AFL596" s="1">
        <v>0</v>
      </c>
      <c r="AFM596" s="1">
        <v>54</v>
      </c>
      <c r="AFN596" s="1">
        <v>0</v>
      </c>
      <c r="AFO596" s="1">
        <v>0</v>
      </c>
      <c r="AFP596" s="1">
        <v>0</v>
      </c>
      <c r="AFQ596" s="1">
        <v>0</v>
      </c>
      <c r="AFR596" s="1">
        <v>0</v>
      </c>
      <c r="AFS596" s="1">
        <v>0</v>
      </c>
      <c r="AFT596" s="1">
        <v>0</v>
      </c>
      <c r="AFU596" s="1">
        <v>0</v>
      </c>
      <c r="AFV596" s="1">
        <v>0</v>
      </c>
      <c r="AFW596" s="1">
        <v>0</v>
      </c>
      <c r="AFX596" s="1">
        <v>0</v>
      </c>
      <c r="AFY596" s="1">
        <v>0</v>
      </c>
      <c r="AFZ596" s="1">
        <v>0</v>
      </c>
      <c r="AGA596" s="1">
        <v>0</v>
      </c>
      <c r="AGB596" s="1">
        <v>0</v>
      </c>
      <c r="AGC596" s="1">
        <v>0</v>
      </c>
      <c r="AGD596" s="1">
        <v>0</v>
      </c>
      <c r="AGE596" s="1">
        <v>0</v>
      </c>
      <c r="AGF596" s="1">
        <v>3</v>
      </c>
      <c r="AGG596" s="1">
        <v>0</v>
      </c>
      <c r="AGH596" s="1">
        <v>0</v>
      </c>
      <c r="AGI596" s="1">
        <v>0</v>
      </c>
      <c r="AGJ596" s="1">
        <v>0</v>
      </c>
      <c r="AGK596" s="1">
        <v>0</v>
      </c>
      <c r="AGL596" s="1">
        <v>0</v>
      </c>
      <c r="AGM596" s="1">
        <v>0</v>
      </c>
      <c r="AGN596" s="1">
        <v>0</v>
      </c>
      <c r="AGO596" s="1">
        <v>0</v>
      </c>
      <c r="AGP596" s="1">
        <v>35</v>
      </c>
      <c r="AGQ596" s="1">
        <v>0</v>
      </c>
      <c r="AGR596" s="1">
        <v>0</v>
      </c>
      <c r="AGS596" s="1">
        <v>0</v>
      </c>
      <c r="AGT596" s="1">
        <v>0</v>
      </c>
      <c r="AGU596" s="1">
        <v>0</v>
      </c>
      <c r="AGV596" s="1">
        <v>0</v>
      </c>
      <c r="AGW596" s="1">
        <v>0</v>
      </c>
      <c r="AGX596" s="1">
        <v>0</v>
      </c>
      <c r="AGY596" s="1">
        <v>0</v>
      </c>
      <c r="AGZ596" s="1">
        <v>2</v>
      </c>
      <c r="AHA596" s="1">
        <v>0</v>
      </c>
      <c r="AHB596" s="1">
        <v>0</v>
      </c>
      <c r="AHC596" s="1">
        <v>0</v>
      </c>
      <c r="AHD596" s="1">
        <v>0</v>
      </c>
      <c r="AHE596" s="1">
        <v>0</v>
      </c>
      <c r="AHF596" s="1">
        <v>0</v>
      </c>
      <c r="AHG596" s="1">
        <v>0</v>
      </c>
      <c r="AHH596" s="1">
        <v>0</v>
      </c>
      <c r="AHI596" s="1">
        <v>0</v>
      </c>
      <c r="AHJ596" s="1">
        <v>6</v>
      </c>
      <c r="AHK596" s="1">
        <v>0</v>
      </c>
      <c r="AHL596" s="1">
        <v>0</v>
      </c>
      <c r="AHM596" s="1">
        <v>0</v>
      </c>
      <c r="AHN596" s="1">
        <v>3</v>
      </c>
      <c r="AHO596" s="1">
        <v>0</v>
      </c>
      <c r="AHP596" s="1">
        <v>0</v>
      </c>
      <c r="AHQ596" s="1">
        <v>0</v>
      </c>
      <c r="AHR596" s="1">
        <v>0</v>
      </c>
      <c r="AHS596" s="1">
        <v>0</v>
      </c>
      <c r="AHT596" s="1">
        <v>0</v>
      </c>
      <c r="AHU596" s="1">
        <v>0</v>
      </c>
      <c r="AHV596" s="1">
        <v>0</v>
      </c>
      <c r="AHW596" s="1">
        <v>0</v>
      </c>
      <c r="AHX596" s="1">
        <v>0</v>
      </c>
      <c r="AHY596" s="1">
        <v>0</v>
      </c>
      <c r="AHZ596" s="1">
        <v>0</v>
      </c>
      <c r="AIA596" s="1">
        <v>0</v>
      </c>
      <c r="AIB596" s="1">
        <v>0</v>
      </c>
      <c r="AIC596" s="1">
        <v>0</v>
      </c>
      <c r="AID596" s="1">
        <v>0</v>
      </c>
      <c r="AIE596" s="1">
        <v>0</v>
      </c>
      <c r="AIF596" s="1">
        <v>0</v>
      </c>
      <c r="AIG596" s="1">
        <v>0</v>
      </c>
      <c r="AIH596" s="1">
        <v>0</v>
      </c>
      <c r="AII596" s="1">
        <v>0</v>
      </c>
      <c r="AIJ596" s="1">
        <v>0</v>
      </c>
      <c r="AIK596" s="1">
        <v>0</v>
      </c>
      <c r="AIL596" s="1">
        <v>0</v>
      </c>
      <c r="AIM596" s="1">
        <v>0</v>
      </c>
      <c r="AIN596" s="1">
        <v>0</v>
      </c>
      <c r="AIO596" s="1">
        <v>0</v>
      </c>
      <c r="AIP596" s="1">
        <v>1</v>
      </c>
      <c r="AIQ596" s="1">
        <v>0</v>
      </c>
      <c r="AIR596" s="1">
        <v>29</v>
      </c>
      <c r="AIS596" s="1">
        <v>0</v>
      </c>
      <c r="AIT596" s="1">
        <v>0</v>
      </c>
      <c r="AIU596" s="1">
        <v>0</v>
      </c>
      <c r="AIV596" s="1">
        <v>0</v>
      </c>
      <c r="AIW596" s="1">
        <v>0</v>
      </c>
      <c r="AIX596" s="1">
        <v>0</v>
      </c>
      <c r="AIY596" s="1">
        <v>0</v>
      </c>
      <c r="AIZ596" s="1">
        <v>0</v>
      </c>
      <c r="AJA596" s="1">
        <v>0</v>
      </c>
      <c r="AJB596" s="1">
        <v>0</v>
      </c>
      <c r="AJC596" s="1">
        <v>0</v>
      </c>
      <c r="AJD596" s="1">
        <v>0</v>
      </c>
      <c r="AJE596" s="1">
        <v>0</v>
      </c>
      <c r="AJF596" s="1">
        <v>0</v>
      </c>
      <c r="AJG596" s="1">
        <v>0</v>
      </c>
      <c r="AJH596" s="1">
        <v>0</v>
      </c>
      <c r="AJI596" s="1">
        <v>4</v>
      </c>
      <c r="AJJ596" s="1">
        <v>0</v>
      </c>
      <c r="AJK596" s="1">
        <v>0</v>
      </c>
      <c r="AJL596" s="1">
        <v>0</v>
      </c>
      <c r="AJM596" s="1">
        <v>0</v>
      </c>
      <c r="AJN596" s="1">
        <v>0</v>
      </c>
      <c r="AJO596" s="1">
        <v>0</v>
      </c>
      <c r="AJP596" s="1">
        <v>0</v>
      </c>
      <c r="AJQ596" s="1">
        <v>0</v>
      </c>
      <c r="AJR596" s="1">
        <v>0</v>
      </c>
      <c r="AJS596" s="1">
        <v>0</v>
      </c>
      <c r="AJT596" s="1">
        <v>0</v>
      </c>
      <c r="AJU596" s="1">
        <v>0</v>
      </c>
      <c r="AJV596" s="1">
        <v>0</v>
      </c>
      <c r="AJW596" s="1">
        <v>0</v>
      </c>
      <c r="AJX596" s="1">
        <v>0</v>
      </c>
      <c r="AJY596" s="1">
        <v>0</v>
      </c>
      <c r="AJZ596" s="1">
        <v>0</v>
      </c>
      <c r="AKA596" s="1">
        <v>2</v>
      </c>
      <c r="AKB596" s="1">
        <v>0</v>
      </c>
      <c r="AKC596" s="1">
        <v>0</v>
      </c>
      <c r="AKD596" s="1">
        <v>0</v>
      </c>
      <c r="AKE596" s="1">
        <v>0</v>
      </c>
      <c r="AKF596" s="1">
        <v>4</v>
      </c>
      <c r="AKG596" s="1">
        <v>0</v>
      </c>
      <c r="AKH596" s="1">
        <v>0</v>
      </c>
      <c r="AKI596" s="1">
        <v>57</v>
      </c>
      <c r="AKJ596" s="1">
        <v>0</v>
      </c>
      <c r="AKK596" s="1">
        <v>29</v>
      </c>
      <c r="AKL596" s="1">
        <v>0</v>
      </c>
      <c r="AKM596" s="1">
        <v>0</v>
      </c>
      <c r="AKN596" s="1">
        <v>0</v>
      </c>
      <c r="AKO596" s="1">
        <v>0</v>
      </c>
      <c r="AKP596" s="1">
        <v>0</v>
      </c>
      <c r="AKQ596" s="1">
        <v>0</v>
      </c>
      <c r="AKR596" s="1">
        <v>0</v>
      </c>
      <c r="AKS596" s="1">
        <v>0</v>
      </c>
      <c r="AKT596" s="1">
        <v>0</v>
      </c>
      <c r="AKU596" s="1">
        <v>0</v>
      </c>
      <c r="AKV596" s="1">
        <v>0</v>
      </c>
      <c r="AKW596" s="1">
        <v>0</v>
      </c>
      <c r="AKX596" s="1">
        <v>0</v>
      </c>
      <c r="AKY596" s="1">
        <v>0</v>
      </c>
      <c r="AKZ596" s="1">
        <v>0</v>
      </c>
      <c r="ALA596" s="1">
        <v>0</v>
      </c>
      <c r="ALB596" s="1">
        <v>0</v>
      </c>
      <c r="ALC596" s="1">
        <v>0</v>
      </c>
      <c r="ALD596" s="1">
        <v>0</v>
      </c>
      <c r="ALE596" s="1">
        <v>0</v>
      </c>
      <c r="ALF596" s="1">
        <v>0</v>
      </c>
      <c r="ALG596" s="1">
        <v>0</v>
      </c>
      <c r="ALH596" s="1">
        <v>0</v>
      </c>
      <c r="ALI596" s="1">
        <v>0</v>
      </c>
      <c r="ALJ596" s="1">
        <v>0</v>
      </c>
      <c r="ALK596" s="1">
        <v>16</v>
      </c>
      <c r="ALL596" s="1">
        <v>0</v>
      </c>
      <c r="ALM596" s="1">
        <v>0</v>
      </c>
      <c r="ALN596" s="1">
        <v>0</v>
      </c>
      <c r="ALO596" s="1">
        <v>6</v>
      </c>
      <c r="ALP596" s="1">
        <v>0</v>
      </c>
      <c r="ALQ596" s="1">
        <v>0</v>
      </c>
      <c r="ALR596" s="1">
        <v>0</v>
      </c>
      <c r="ALS596" s="1">
        <v>0</v>
      </c>
      <c r="ALT596" s="1">
        <v>0</v>
      </c>
      <c r="ALU596" s="1">
        <v>0</v>
      </c>
      <c r="ALV596" s="1">
        <v>0</v>
      </c>
      <c r="ALW596" s="1">
        <v>0</v>
      </c>
      <c r="ALX596" s="1">
        <v>0</v>
      </c>
      <c r="ALY596" s="1">
        <v>0</v>
      </c>
      <c r="ALZ596" s="1">
        <v>0</v>
      </c>
      <c r="AMA596" s="1">
        <v>0</v>
      </c>
      <c r="AMB596" s="1">
        <v>0</v>
      </c>
      <c r="AMC596" s="1">
        <v>0</v>
      </c>
      <c r="AMD596" s="1">
        <v>0</v>
      </c>
      <c r="AME596" s="1">
        <v>0</v>
      </c>
      <c r="AMF596" s="1">
        <v>0</v>
      </c>
      <c r="AMG596" s="1">
        <v>10</v>
      </c>
      <c r="AMH596" s="1">
        <v>0</v>
      </c>
      <c r="AMI596" s="1">
        <v>0</v>
      </c>
      <c r="AMJ596" s="1">
        <v>0</v>
      </c>
      <c r="AMK596" s="1">
        <v>0</v>
      </c>
      <c r="AML596" s="1">
        <v>0</v>
      </c>
      <c r="AMM596" s="1">
        <v>0</v>
      </c>
      <c r="AMN596" s="1">
        <v>0</v>
      </c>
      <c r="AMO596" s="1">
        <v>0</v>
      </c>
      <c r="AMP596" s="1">
        <v>0</v>
      </c>
      <c r="AMQ596" s="1">
        <v>0</v>
      </c>
      <c r="AMR596" s="1">
        <v>0</v>
      </c>
      <c r="AMS596" s="1">
        <v>0</v>
      </c>
      <c r="AMT596" s="1">
        <v>0</v>
      </c>
      <c r="AMU596" s="1">
        <v>0</v>
      </c>
      <c r="AMV596" s="1">
        <v>0</v>
      </c>
      <c r="AMW596" s="1">
        <v>0</v>
      </c>
      <c r="AMX596" s="1">
        <v>0</v>
      </c>
      <c r="AMY596" s="1">
        <v>0</v>
      </c>
      <c r="AMZ596" s="1">
        <v>0</v>
      </c>
      <c r="ANA596" s="1">
        <v>0</v>
      </c>
      <c r="ANB596" s="1">
        <v>0</v>
      </c>
      <c r="ANC596" s="1">
        <v>0</v>
      </c>
      <c r="AND596" s="1">
        <v>0</v>
      </c>
      <c r="ANE596" s="1">
        <v>0</v>
      </c>
      <c r="ANF596" s="1">
        <v>0</v>
      </c>
      <c r="ANG596" s="1">
        <v>0</v>
      </c>
      <c r="ANH596" s="1">
        <v>0</v>
      </c>
      <c r="ANI596" s="1">
        <v>0</v>
      </c>
      <c r="ANJ596" s="1">
        <v>0</v>
      </c>
      <c r="ANK596" s="1">
        <v>0</v>
      </c>
      <c r="ANL596" s="1">
        <v>0</v>
      </c>
      <c r="ANM596" s="1">
        <v>0</v>
      </c>
      <c r="ANN596" s="1">
        <v>0</v>
      </c>
      <c r="ANO596" s="1">
        <v>0</v>
      </c>
      <c r="ANP596" s="1">
        <v>0</v>
      </c>
      <c r="ANQ596" s="1">
        <v>0</v>
      </c>
      <c r="ANR596" s="1">
        <v>0</v>
      </c>
      <c r="ANS596" s="1">
        <v>0</v>
      </c>
      <c r="ANT596" s="1">
        <v>0</v>
      </c>
      <c r="ANU596" s="1">
        <v>0</v>
      </c>
      <c r="ANV596" s="1">
        <v>0</v>
      </c>
      <c r="ANW596" s="1">
        <v>0</v>
      </c>
      <c r="ANX596" s="1">
        <v>0</v>
      </c>
      <c r="ANY596" s="1">
        <v>0</v>
      </c>
      <c r="ANZ596" s="1">
        <v>0</v>
      </c>
      <c r="AOA596" s="1">
        <v>10</v>
      </c>
      <c r="AOB596" s="1">
        <v>0</v>
      </c>
      <c r="AOC596" s="1">
        <v>0</v>
      </c>
      <c r="AOD596" s="1">
        <v>0</v>
      </c>
      <c r="AOE596" s="1">
        <v>0</v>
      </c>
      <c r="AOF596" s="1">
        <v>0</v>
      </c>
      <c r="AOG596" s="1">
        <v>0</v>
      </c>
      <c r="AOH596" s="1">
        <v>0</v>
      </c>
      <c r="AOI596" s="1">
        <v>0</v>
      </c>
      <c r="AOJ596" s="1">
        <v>0</v>
      </c>
      <c r="AOK596" s="1">
        <v>0</v>
      </c>
      <c r="AOL596" s="1">
        <v>0</v>
      </c>
      <c r="AOM596" s="1">
        <v>0</v>
      </c>
      <c r="AON596" s="1">
        <v>0</v>
      </c>
      <c r="AOO596" s="1">
        <v>0</v>
      </c>
      <c r="AOP596" s="1">
        <v>0</v>
      </c>
      <c r="AOQ596" s="1">
        <v>0</v>
      </c>
      <c r="AOR596" s="1">
        <v>0</v>
      </c>
      <c r="AOS596" s="1">
        <v>0</v>
      </c>
      <c r="AOT596" s="1">
        <v>0</v>
      </c>
      <c r="AOU596" s="1">
        <v>0</v>
      </c>
      <c r="AOV596" s="1">
        <v>0</v>
      </c>
      <c r="AOW596" s="1">
        <v>0</v>
      </c>
      <c r="AOX596" s="1">
        <v>2</v>
      </c>
      <c r="AOY596" s="1">
        <v>0</v>
      </c>
      <c r="AOZ596" s="1">
        <v>0</v>
      </c>
      <c r="APA596" s="1">
        <v>2</v>
      </c>
      <c r="APB596" s="1">
        <v>0</v>
      </c>
      <c r="APC596" s="1">
        <v>0</v>
      </c>
      <c r="APD596" s="1">
        <v>2</v>
      </c>
      <c r="APE596" s="1">
        <v>0</v>
      </c>
      <c r="APF596" s="1">
        <v>0</v>
      </c>
      <c r="APG596" s="1">
        <v>0</v>
      </c>
      <c r="APH596" s="1">
        <v>0</v>
      </c>
      <c r="API596" s="1">
        <v>0</v>
      </c>
      <c r="APJ596" s="1">
        <v>0</v>
      </c>
      <c r="APK596" s="1">
        <v>0</v>
      </c>
      <c r="APL596" s="1">
        <v>0</v>
      </c>
      <c r="APM596" s="1">
        <v>0</v>
      </c>
      <c r="APN596" s="1">
        <v>0</v>
      </c>
      <c r="APO596" s="1">
        <v>0</v>
      </c>
      <c r="APP596" s="1">
        <v>0</v>
      </c>
      <c r="APQ596" s="1">
        <v>0</v>
      </c>
      <c r="APR596" s="1">
        <v>0</v>
      </c>
      <c r="APS596" s="1">
        <v>0</v>
      </c>
      <c r="APT596" s="1">
        <v>0</v>
      </c>
      <c r="APU596" s="1">
        <v>0</v>
      </c>
      <c r="APV596" s="1">
        <v>0</v>
      </c>
      <c r="APW596" s="1">
        <v>0</v>
      </c>
      <c r="APX596" s="1">
        <v>0</v>
      </c>
      <c r="APY596" s="1">
        <v>0</v>
      </c>
      <c r="APZ596" s="1">
        <v>0</v>
      </c>
      <c r="AQA596" s="1">
        <v>0</v>
      </c>
      <c r="AQB596" s="1">
        <v>0</v>
      </c>
      <c r="AQC596" s="1">
        <v>0</v>
      </c>
      <c r="AQD596" s="1">
        <v>0</v>
      </c>
      <c r="AQE596" s="1">
        <v>0</v>
      </c>
      <c r="AQF596" s="1">
        <v>0</v>
      </c>
      <c r="AQG596" s="1">
        <v>0</v>
      </c>
      <c r="AQH596" s="1">
        <v>0</v>
      </c>
      <c r="AQI596" s="1">
        <v>0</v>
      </c>
      <c r="AQJ596" s="1">
        <v>0</v>
      </c>
      <c r="AQK596" s="1">
        <v>0</v>
      </c>
      <c r="AQL596" s="1">
        <v>0</v>
      </c>
      <c r="AQM596" s="1">
        <v>0</v>
      </c>
      <c r="AQN596" s="1">
        <v>0</v>
      </c>
      <c r="AQO596" s="1">
        <v>0</v>
      </c>
      <c r="AQP596" s="1">
        <v>0</v>
      </c>
      <c r="AQQ596" s="1">
        <v>0</v>
      </c>
      <c r="AQR596" s="1">
        <v>0</v>
      </c>
      <c r="AQS596" s="1">
        <v>0</v>
      </c>
      <c r="AQT596" s="1">
        <v>0</v>
      </c>
      <c r="AQU596" s="1">
        <v>2</v>
      </c>
      <c r="AQV596" s="1">
        <v>0</v>
      </c>
      <c r="AQW596" s="1">
        <v>0</v>
      </c>
      <c r="AQX596" s="1">
        <v>0</v>
      </c>
      <c r="AQY596" s="1">
        <v>0</v>
      </c>
      <c r="AQZ596" s="1">
        <v>0</v>
      </c>
      <c r="ARA596" s="1">
        <v>0</v>
      </c>
      <c r="ARB596" s="1">
        <v>0</v>
      </c>
      <c r="ARC596" s="1">
        <v>0</v>
      </c>
      <c r="ARD596" s="1">
        <v>0</v>
      </c>
      <c r="ARE596" s="1">
        <v>0</v>
      </c>
      <c r="ARF596" s="1">
        <v>0</v>
      </c>
      <c r="ARG596" s="1">
        <v>0</v>
      </c>
      <c r="ARH596" s="1">
        <v>0</v>
      </c>
      <c r="ARI596" s="1">
        <v>0</v>
      </c>
      <c r="ARJ596" s="1">
        <v>14</v>
      </c>
      <c r="ARK596" s="1">
        <v>0</v>
      </c>
      <c r="ARL596" s="1">
        <v>0</v>
      </c>
      <c r="ARM596" s="1">
        <v>60</v>
      </c>
      <c r="ARN596" s="1">
        <v>0</v>
      </c>
      <c r="ARO596" s="1">
        <v>0</v>
      </c>
      <c r="ARP596" s="1">
        <v>0</v>
      </c>
      <c r="ARQ596" s="1">
        <v>0</v>
      </c>
      <c r="ARR596" s="1">
        <v>0</v>
      </c>
      <c r="ARS596" s="1">
        <v>0</v>
      </c>
      <c r="ART596" s="1">
        <v>0</v>
      </c>
      <c r="ARU596" s="1">
        <v>0</v>
      </c>
      <c r="ARV596" s="1">
        <v>0</v>
      </c>
      <c r="ARW596" s="1">
        <v>0</v>
      </c>
      <c r="ARX596" s="1">
        <v>0</v>
      </c>
      <c r="ARY596" s="1">
        <v>0</v>
      </c>
      <c r="ARZ596" s="1">
        <v>0</v>
      </c>
      <c r="ASA596" s="1">
        <v>5</v>
      </c>
      <c r="ASB596" s="1">
        <v>0</v>
      </c>
      <c r="ASC596" s="1">
        <v>0</v>
      </c>
      <c r="ASD596" s="1">
        <v>0</v>
      </c>
      <c r="ASE596" s="1">
        <v>0</v>
      </c>
      <c r="ASF596" s="1">
        <v>0</v>
      </c>
      <c r="ASG596" s="1">
        <v>5</v>
      </c>
      <c r="ASH596" s="1">
        <v>0</v>
      </c>
      <c r="ASI596" s="1">
        <v>5</v>
      </c>
      <c r="ASJ596" s="1">
        <v>0</v>
      </c>
      <c r="ASK596" s="1">
        <v>0</v>
      </c>
      <c r="ASL596" s="1">
        <v>0</v>
      </c>
      <c r="ASM596" s="1">
        <v>0</v>
      </c>
      <c r="ASN596" s="1">
        <v>0</v>
      </c>
      <c r="ASO596" s="1">
        <v>0</v>
      </c>
      <c r="ASP596" s="1">
        <v>0</v>
      </c>
      <c r="ASQ596" s="1">
        <v>0</v>
      </c>
      <c r="ASR596" s="1">
        <v>0</v>
      </c>
      <c r="ASS596" s="1">
        <v>0</v>
      </c>
      <c r="AST596" s="1">
        <v>0</v>
      </c>
      <c r="ASU596" s="1">
        <v>0</v>
      </c>
      <c r="ASV596" s="1">
        <v>0</v>
      </c>
      <c r="ASW596" s="1">
        <v>0</v>
      </c>
      <c r="ASX596" s="1">
        <v>0</v>
      </c>
      <c r="ASY596" s="1">
        <v>0</v>
      </c>
      <c r="ASZ596" s="1">
        <v>0</v>
      </c>
      <c r="ATA596" s="1">
        <v>0</v>
      </c>
      <c r="ATB596" s="1">
        <v>0</v>
      </c>
      <c r="ATC596" s="1">
        <v>0</v>
      </c>
      <c r="ATD596" s="1">
        <v>0</v>
      </c>
      <c r="ATE596" s="1">
        <v>0</v>
      </c>
      <c r="ATF596" s="1">
        <v>0</v>
      </c>
      <c r="ATG596" s="1">
        <v>0</v>
      </c>
      <c r="ATH596" s="1">
        <v>0</v>
      </c>
      <c r="ATI596" s="1">
        <v>0</v>
      </c>
      <c r="ATJ596" s="1">
        <v>0</v>
      </c>
      <c r="ATK596" s="1">
        <v>0</v>
      </c>
      <c r="ATL596" s="1">
        <v>4</v>
      </c>
      <c r="ATM596" s="1">
        <v>3</v>
      </c>
      <c r="ATN596" s="1">
        <v>9</v>
      </c>
      <c r="ATO596" s="1">
        <v>0</v>
      </c>
      <c r="ATP596" s="1">
        <v>0</v>
      </c>
      <c r="ATQ596" s="1">
        <v>0</v>
      </c>
      <c r="ATR596" s="1">
        <v>0</v>
      </c>
      <c r="ATS596" s="1">
        <v>0</v>
      </c>
      <c r="ATT596" s="1">
        <v>0</v>
      </c>
      <c r="ATU596" s="1">
        <v>0</v>
      </c>
      <c r="ATV596" s="1">
        <v>0</v>
      </c>
      <c r="ATW596" s="1">
        <v>0</v>
      </c>
      <c r="ATX596" s="1">
        <v>0</v>
      </c>
      <c r="ATY596" s="1">
        <v>8</v>
      </c>
      <c r="ATZ596" s="1">
        <v>11</v>
      </c>
      <c r="AUA596" s="1">
        <v>0</v>
      </c>
      <c r="AUB596" s="1">
        <v>0</v>
      </c>
      <c r="AUC596" s="1">
        <v>0</v>
      </c>
      <c r="AUD596" s="1">
        <v>0</v>
      </c>
      <c r="AUE596" s="1">
        <v>0</v>
      </c>
      <c r="AUF596" s="1">
        <v>0</v>
      </c>
      <c r="AUG596" s="1">
        <v>0</v>
      </c>
      <c r="AUH596" s="1">
        <v>0</v>
      </c>
      <c r="AUI596" s="1">
        <v>0</v>
      </c>
      <c r="AUJ596" s="1">
        <v>11</v>
      </c>
      <c r="AUK596" s="1">
        <v>0</v>
      </c>
      <c r="AUL596" s="1">
        <v>0</v>
      </c>
      <c r="AUM596" s="1">
        <v>0</v>
      </c>
      <c r="AUN596" s="1">
        <v>0</v>
      </c>
      <c r="AUO596" s="1">
        <v>0</v>
      </c>
      <c r="AUP596" s="1">
        <v>0</v>
      </c>
      <c r="AUQ596" s="1">
        <v>0</v>
      </c>
      <c r="AUR596" s="1">
        <v>0</v>
      </c>
      <c r="AUS596" s="1">
        <v>0</v>
      </c>
      <c r="AUT596" s="1">
        <v>0</v>
      </c>
      <c r="AUU596" s="1">
        <v>0</v>
      </c>
      <c r="AUV596" s="1">
        <v>0</v>
      </c>
      <c r="AUW596" s="1">
        <v>0</v>
      </c>
      <c r="AUX596" s="1">
        <v>0</v>
      </c>
      <c r="AUY596" s="1">
        <v>0</v>
      </c>
      <c r="AUZ596" s="1">
        <v>0</v>
      </c>
      <c r="AVA596" s="1">
        <v>4</v>
      </c>
      <c r="AVB596" s="1">
        <v>2</v>
      </c>
      <c r="AVC596" s="1">
        <v>0</v>
      </c>
      <c r="AVD596" s="1">
        <v>0</v>
      </c>
      <c r="AVE596" s="1">
        <v>0</v>
      </c>
      <c r="AVF596" s="1">
        <v>0</v>
      </c>
      <c r="AVG596" s="1">
        <v>0</v>
      </c>
      <c r="AVH596" s="1">
        <v>0</v>
      </c>
      <c r="AVI596" s="1">
        <v>0</v>
      </c>
      <c r="AVJ596" s="1">
        <v>0</v>
      </c>
      <c r="AVK596" s="1">
        <v>10</v>
      </c>
      <c r="AVL596" s="1">
        <v>0</v>
      </c>
      <c r="AVM596" s="1">
        <v>0</v>
      </c>
      <c r="AVN596" s="1">
        <v>0</v>
      </c>
      <c r="AVO596" s="1">
        <v>4</v>
      </c>
      <c r="AVP596" s="1">
        <v>16</v>
      </c>
      <c r="AVQ596" s="1">
        <v>0</v>
      </c>
      <c r="AVR596" s="1">
        <v>0</v>
      </c>
      <c r="AVS596" s="1">
        <v>0</v>
      </c>
      <c r="AVT596" s="1">
        <v>0</v>
      </c>
      <c r="AVU596" s="1">
        <v>0</v>
      </c>
      <c r="AVV596" s="1">
        <v>0</v>
      </c>
      <c r="AVW596" s="1">
        <v>0</v>
      </c>
      <c r="AVX596" s="1">
        <v>0</v>
      </c>
      <c r="AVY596" s="1">
        <v>0</v>
      </c>
      <c r="AVZ596" s="1">
        <v>0</v>
      </c>
      <c r="AWA596" s="1">
        <v>0</v>
      </c>
      <c r="AWB596" s="1">
        <v>0</v>
      </c>
      <c r="AWC596" s="1">
        <v>0</v>
      </c>
      <c r="AWD596" s="1">
        <v>0</v>
      </c>
      <c r="AWE596" s="1">
        <v>2</v>
      </c>
      <c r="AWF596" s="1">
        <v>0</v>
      </c>
      <c r="AWG596" s="1">
        <v>0</v>
      </c>
      <c r="AWH596" s="1">
        <v>1</v>
      </c>
      <c r="AWI596" s="1">
        <v>0</v>
      </c>
      <c r="AWJ596" s="1">
        <v>0</v>
      </c>
      <c r="AWK596" s="1">
        <v>0</v>
      </c>
      <c r="AWL596" s="1">
        <v>0</v>
      </c>
      <c r="AWM596" s="1">
        <v>0</v>
      </c>
      <c r="AWN596" s="1">
        <v>0</v>
      </c>
      <c r="AWO596" s="1">
        <v>0</v>
      </c>
      <c r="AWP596" s="1">
        <v>0</v>
      </c>
      <c r="AWQ596" s="1">
        <v>0</v>
      </c>
      <c r="AWR596" s="1">
        <v>0</v>
      </c>
      <c r="AWS596" s="1">
        <v>0</v>
      </c>
      <c r="AWT596" s="1">
        <v>0</v>
      </c>
      <c r="AWU596" s="1">
        <v>9</v>
      </c>
      <c r="AWV596" s="1">
        <v>0</v>
      </c>
      <c r="AWW596" s="1">
        <v>0</v>
      </c>
      <c r="AWX596" s="1">
        <v>0</v>
      </c>
      <c r="AWY596" s="1">
        <v>0</v>
      </c>
      <c r="AWZ596" s="1">
        <v>0</v>
      </c>
      <c r="AXA596" s="1">
        <v>0</v>
      </c>
      <c r="AXB596" s="1">
        <v>0</v>
      </c>
      <c r="AXC596" s="1">
        <v>0</v>
      </c>
      <c r="AXD596" s="1">
        <v>0</v>
      </c>
      <c r="AXE596" s="1">
        <v>0</v>
      </c>
      <c r="AXF596" s="1">
        <v>0</v>
      </c>
      <c r="AXG596" s="1">
        <v>0</v>
      </c>
      <c r="AXH596" s="1">
        <v>0</v>
      </c>
      <c r="AXI596" s="1">
        <v>0</v>
      </c>
      <c r="AXJ596" s="1">
        <v>0</v>
      </c>
      <c r="AXK596" s="1">
        <v>8</v>
      </c>
      <c r="AXL596" s="1">
        <v>0</v>
      </c>
      <c r="AXM596" s="1">
        <v>0</v>
      </c>
      <c r="AXN596" s="1">
        <v>0</v>
      </c>
      <c r="AXO596" s="1">
        <v>0</v>
      </c>
      <c r="AXP596" s="1">
        <v>0</v>
      </c>
      <c r="AXQ596" s="1">
        <v>0</v>
      </c>
      <c r="AXR596" s="1">
        <v>0</v>
      </c>
      <c r="AXS596" s="1">
        <v>0</v>
      </c>
      <c r="AXT596" s="1">
        <v>0</v>
      </c>
      <c r="AXU596" s="1">
        <v>0</v>
      </c>
      <c r="AXV596" s="1">
        <v>0</v>
      </c>
      <c r="AXW596" s="1">
        <v>19</v>
      </c>
      <c r="AXX596" s="1">
        <v>0</v>
      </c>
      <c r="AXY596" s="1">
        <v>0</v>
      </c>
      <c r="AXZ596" s="1">
        <v>0</v>
      </c>
      <c r="AYA596" s="1">
        <v>0</v>
      </c>
      <c r="AYB596" s="1">
        <v>16</v>
      </c>
      <c r="AYC596" s="1">
        <v>0</v>
      </c>
      <c r="AYD596" s="1">
        <v>0</v>
      </c>
      <c r="AYE596" s="1">
        <v>0</v>
      </c>
      <c r="AYF596" s="1">
        <v>0</v>
      </c>
      <c r="AYG596" s="1">
        <v>0</v>
      </c>
      <c r="AYH596" s="1">
        <v>0</v>
      </c>
      <c r="AYI596" s="1">
        <v>0</v>
      </c>
      <c r="AYJ596" s="1">
        <v>0</v>
      </c>
      <c r="AYK596" s="1">
        <v>0</v>
      </c>
      <c r="AYL596" s="1">
        <v>0</v>
      </c>
      <c r="AYM596" s="1">
        <v>2</v>
      </c>
      <c r="AYN596" s="1">
        <v>0</v>
      </c>
      <c r="AYO596" s="1">
        <v>0</v>
      </c>
      <c r="AYP596" s="1">
        <v>2</v>
      </c>
      <c r="AYQ596" s="1">
        <v>0</v>
      </c>
      <c r="AYR596" s="1">
        <v>5</v>
      </c>
      <c r="AYS596" s="1">
        <v>0</v>
      </c>
      <c r="AYT596" s="1">
        <v>0</v>
      </c>
      <c r="AYU596" s="1">
        <v>0</v>
      </c>
      <c r="AYV596" s="1">
        <v>0</v>
      </c>
      <c r="AYW596" s="1">
        <v>0</v>
      </c>
      <c r="AYX596" s="1">
        <v>0</v>
      </c>
      <c r="AYY596" s="1">
        <v>0</v>
      </c>
      <c r="AYZ596" s="1">
        <v>0</v>
      </c>
      <c r="AZA596" s="1">
        <v>0</v>
      </c>
      <c r="AZB596" s="1">
        <v>0</v>
      </c>
      <c r="AZC596" s="1">
        <v>0</v>
      </c>
      <c r="AZD596" s="1">
        <v>0</v>
      </c>
      <c r="AZE596" s="1">
        <v>0</v>
      </c>
      <c r="AZF596" s="1">
        <v>0</v>
      </c>
      <c r="AZG596" s="1">
        <v>0</v>
      </c>
      <c r="AZH596" s="1">
        <v>0</v>
      </c>
      <c r="AZI596" s="1">
        <v>0</v>
      </c>
      <c r="AZJ596" s="1">
        <v>0</v>
      </c>
      <c r="AZK596" s="1">
        <v>0</v>
      </c>
      <c r="AZL596" s="1">
        <v>0</v>
      </c>
      <c r="AZM596" s="1">
        <v>0</v>
      </c>
      <c r="AZN596" s="1">
        <v>0</v>
      </c>
      <c r="AZO596" s="1">
        <v>0</v>
      </c>
      <c r="AZP596" s="1">
        <v>0</v>
      </c>
      <c r="AZQ596" s="1">
        <v>0</v>
      </c>
      <c r="AZR596" s="1">
        <v>0</v>
      </c>
      <c r="AZS596" s="1">
        <v>0</v>
      </c>
      <c r="AZT596" s="1">
        <v>2</v>
      </c>
      <c r="AZU596" s="1">
        <v>0</v>
      </c>
      <c r="AZV596" s="1">
        <v>0</v>
      </c>
      <c r="AZW596" s="1">
        <v>0</v>
      </c>
      <c r="AZX596" s="1">
        <v>0</v>
      </c>
      <c r="AZY596" s="1">
        <v>0</v>
      </c>
      <c r="AZZ596" s="1">
        <v>0</v>
      </c>
      <c r="BAA596" s="1">
        <v>0</v>
      </c>
      <c r="BAB596" s="1">
        <v>0</v>
      </c>
      <c r="BAC596" s="1">
        <v>0</v>
      </c>
      <c r="BAD596" s="1">
        <v>0</v>
      </c>
      <c r="BAE596" s="1">
        <v>0</v>
      </c>
      <c r="BAF596" s="1">
        <v>0</v>
      </c>
      <c r="BAG596" s="1">
        <v>0</v>
      </c>
      <c r="BAH596" s="1">
        <v>0</v>
      </c>
      <c r="BAI596" s="1">
        <v>0</v>
      </c>
      <c r="BAJ596" s="1">
        <v>0</v>
      </c>
      <c r="BAK596" s="1">
        <v>0</v>
      </c>
      <c r="BAL596" s="1">
        <v>0</v>
      </c>
      <c r="BAM596" s="1">
        <v>0</v>
      </c>
      <c r="BAN596" s="1">
        <v>0</v>
      </c>
      <c r="BAO596" s="1">
        <v>0</v>
      </c>
      <c r="BAP596" s="1">
        <v>0</v>
      </c>
      <c r="BAQ596" s="1">
        <v>0</v>
      </c>
      <c r="BAR596" s="1">
        <v>0</v>
      </c>
      <c r="BAS596" s="1">
        <v>0</v>
      </c>
      <c r="BAT596" s="1">
        <v>0</v>
      </c>
      <c r="BAU596" s="1">
        <v>14</v>
      </c>
      <c r="BAV596" s="1">
        <v>0</v>
      </c>
      <c r="BAW596" s="1">
        <v>0</v>
      </c>
      <c r="BAX596" s="1">
        <v>0</v>
      </c>
      <c r="BAY596" s="1">
        <v>0</v>
      </c>
      <c r="BAZ596" s="1">
        <v>0</v>
      </c>
      <c r="BBA596" s="1">
        <v>0</v>
      </c>
      <c r="BBB596" s="1">
        <v>0</v>
      </c>
      <c r="BBC596" s="1">
        <v>0</v>
      </c>
      <c r="BBD596" s="1">
        <v>0</v>
      </c>
      <c r="BBE596" s="1">
        <v>1</v>
      </c>
      <c r="BBF596" s="1">
        <v>0</v>
      </c>
      <c r="BBG596" s="1">
        <v>0</v>
      </c>
      <c r="BBH596" s="1">
        <v>0</v>
      </c>
      <c r="BBI596" s="1">
        <v>0</v>
      </c>
      <c r="BBJ596" s="1">
        <v>0</v>
      </c>
      <c r="BBK596" s="1">
        <v>0</v>
      </c>
      <c r="BBL596" s="1">
        <v>0</v>
      </c>
      <c r="BBM596" s="1">
        <v>0</v>
      </c>
      <c r="BBN596" s="1">
        <v>0</v>
      </c>
      <c r="BBO596" s="1">
        <v>0</v>
      </c>
      <c r="BBP596" s="1">
        <v>0</v>
      </c>
      <c r="BBQ596" s="1">
        <v>0</v>
      </c>
      <c r="BBR596" s="1">
        <v>0</v>
      </c>
      <c r="BBS596" s="1">
        <v>0</v>
      </c>
      <c r="BBT596" s="1">
        <v>0</v>
      </c>
      <c r="BBU596" s="1">
        <v>0</v>
      </c>
      <c r="BBV596" s="1">
        <v>0</v>
      </c>
      <c r="BBW596" s="1">
        <v>0</v>
      </c>
      <c r="BBX596" s="1">
        <v>0</v>
      </c>
      <c r="BBY596" s="1">
        <v>7</v>
      </c>
      <c r="BBZ596" s="1">
        <v>0</v>
      </c>
      <c r="BCA596" s="1">
        <v>0</v>
      </c>
      <c r="BCB596" s="1">
        <v>14</v>
      </c>
      <c r="BCC596" s="1">
        <v>0</v>
      </c>
      <c r="BCD596" s="1">
        <v>0</v>
      </c>
      <c r="BCE596" s="1">
        <v>0</v>
      </c>
      <c r="BCF596" s="1">
        <v>0</v>
      </c>
      <c r="BCG596" s="1">
        <v>0</v>
      </c>
      <c r="BCH596" s="1">
        <v>0</v>
      </c>
      <c r="BCI596" s="1">
        <v>0</v>
      </c>
      <c r="BCJ596" s="1">
        <v>0</v>
      </c>
      <c r="BCK596" s="1">
        <v>0</v>
      </c>
      <c r="BCL596" s="1">
        <v>0</v>
      </c>
      <c r="BCM596" s="1">
        <v>0</v>
      </c>
      <c r="BCN596" s="1">
        <v>0</v>
      </c>
      <c r="BCO596" s="1">
        <v>25</v>
      </c>
      <c r="BCP596" s="1">
        <v>0</v>
      </c>
      <c r="BCQ596" s="1">
        <v>0</v>
      </c>
      <c r="BCR596" s="1">
        <v>0</v>
      </c>
      <c r="BCS596" s="1">
        <v>0</v>
      </c>
      <c r="BCT596" s="1">
        <v>0</v>
      </c>
      <c r="BCU596" s="1">
        <v>0</v>
      </c>
      <c r="BCV596" s="1">
        <v>0</v>
      </c>
      <c r="BCW596" s="1">
        <v>0</v>
      </c>
      <c r="BCX596" s="1">
        <v>0</v>
      </c>
      <c r="BCY596" s="1">
        <v>0</v>
      </c>
      <c r="BCZ596" s="1">
        <v>0</v>
      </c>
      <c r="BDA596" s="1">
        <v>0</v>
      </c>
      <c r="BDB596" s="1">
        <v>0</v>
      </c>
      <c r="BDC596" s="1">
        <v>0</v>
      </c>
      <c r="BDD596" s="1">
        <v>0</v>
      </c>
      <c r="BDE596" s="1">
        <v>0</v>
      </c>
      <c r="BDF596" s="1">
        <v>0</v>
      </c>
      <c r="BDG596" s="1">
        <v>0</v>
      </c>
      <c r="BDH596" s="1">
        <v>0</v>
      </c>
      <c r="BDI596" s="1">
        <v>0</v>
      </c>
      <c r="BDJ596" s="1">
        <v>0</v>
      </c>
      <c r="BDK596" s="1">
        <v>10</v>
      </c>
      <c r="BDL596" s="1">
        <v>0</v>
      </c>
      <c r="BDM596" s="1">
        <v>0</v>
      </c>
      <c r="BDN596" s="1">
        <v>0</v>
      </c>
      <c r="BDO596" s="1">
        <v>0</v>
      </c>
      <c r="BDP596" s="1">
        <v>0</v>
      </c>
      <c r="BDQ596" s="1">
        <v>0</v>
      </c>
      <c r="BDR596" s="1">
        <v>0</v>
      </c>
      <c r="BDS596" s="1">
        <v>0</v>
      </c>
      <c r="BDT596" s="1">
        <v>3</v>
      </c>
      <c r="BDU596" s="1">
        <v>0</v>
      </c>
      <c r="BDV596" s="1">
        <v>1</v>
      </c>
      <c r="BDW596" s="1">
        <v>0</v>
      </c>
      <c r="BDX596" s="1">
        <v>0</v>
      </c>
      <c r="BDY596" s="1">
        <v>0</v>
      </c>
      <c r="BDZ596" s="1">
        <v>0</v>
      </c>
      <c r="BEA596" s="1">
        <v>0</v>
      </c>
      <c r="BEB596" s="1">
        <v>0</v>
      </c>
      <c r="BEC596" s="1">
        <v>0</v>
      </c>
      <c r="BED596" s="1">
        <v>16</v>
      </c>
      <c r="BEE596" s="1">
        <v>0</v>
      </c>
      <c r="BEF596" s="1">
        <v>0</v>
      </c>
      <c r="BEG596" s="1">
        <v>0</v>
      </c>
      <c r="BEH596" s="1">
        <v>0</v>
      </c>
      <c r="BEI596" s="1">
        <v>0</v>
      </c>
      <c r="BEJ596" s="1">
        <v>0</v>
      </c>
      <c r="BEK596" s="1">
        <v>0</v>
      </c>
      <c r="BEL596" s="1">
        <v>0</v>
      </c>
      <c r="BEM596" s="1">
        <v>0</v>
      </c>
      <c r="BEN596" s="1">
        <v>0</v>
      </c>
      <c r="BEO596" s="1">
        <v>7</v>
      </c>
      <c r="BEP596" s="1">
        <v>0</v>
      </c>
      <c r="BEQ596" s="1">
        <v>0</v>
      </c>
      <c r="BER596" s="1">
        <v>0</v>
      </c>
      <c r="BES596" s="1">
        <v>0</v>
      </c>
      <c r="BET596" s="1">
        <v>0</v>
      </c>
      <c r="BEU596" s="1">
        <v>0</v>
      </c>
      <c r="BEV596" s="1">
        <v>0</v>
      </c>
      <c r="BEW596" s="1">
        <v>0</v>
      </c>
      <c r="BEX596" s="1">
        <v>0</v>
      </c>
      <c r="BEY596" s="1">
        <v>0</v>
      </c>
      <c r="BEZ596" s="1">
        <v>0</v>
      </c>
      <c r="BFA596" s="1">
        <v>0</v>
      </c>
      <c r="BFB596" s="1">
        <v>0</v>
      </c>
      <c r="BFC596" s="1">
        <v>0</v>
      </c>
      <c r="BFD596" s="1">
        <v>0</v>
      </c>
      <c r="BFE596" s="1">
        <v>0</v>
      </c>
      <c r="BFF596" s="1">
        <v>0</v>
      </c>
      <c r="BFG596" s="1">
        <v>0</v>
      </c>
      <c r="BFH596" s="1">
        <v>0</v>
      </c>
      <c r="BFI596" s="1">
        <v>16</v>
      </c>
      <c r="BFJ596" s="1">
        <v>0</v>
      </c>
      <c r="BFK596" s="1">
        <v>0</v>
      </c>
      <c r="BFL596" s="1">
        <v>0</v>
      </c>
      <c r="BFM596" s="1">
        <v>38</v>
      </c>
      <c r="BFN596" s="1">
        <v>0</v>
      </c>
      <c r="BFO596" s="1">
        <v>0</v>
      </c>
      <c r="BFP596" s="1">
        <v>0</v>
      </c>
      <c r="BFQ596" s="1">
        <v>0</v>
      </c>
      <c r="BFR596" s="1">
        <v>0</v>
      </c>
      <c r="BFS596" s="1">
        <v>0</v>
      </c>
      <c r="BFT596" s="1">
        <v>0</v>
      </c>
      <c r="BFU596" s="1">
        <v>0</v>
      </c>
      <c r="BFV596" s="1">
        <v>0</v>
      </c>
      <c r="BFW596" s="1">
        <v>12</v>
      </c>
      <c r="BFX596" s="1">
        <v>0</v>
      </c>
      <c r="BFY596" s="1">
        <v>0</v>
      </c>
      <c r="BFZ596" s="1">
        <v>0</v>
      </c>
      <c r="BGA596" s="1">
        <v>0</v>
      </c>
      <c r="BGB596" s="1">
        <v>0</v>
      </c>
      <c r="BGC596" s="1">
        <v>0</v>
      </c>
      <c r="BGD596" s="1">
        <v>0</v>
      </c>
      <c r="BGE596" s="1">
        <v>0</v>
      </c>
      <c r="BGF596" s="1">
        <v>0</v>
      </c>
      <c r="BGG596" s="1">
        <v>0</v>
      </c>
      <c r="BGH596" s="1">
        <v>0</v>
      </c>
      <c r="BGI596" s="1">
        <v>0</v>
      </c>
      <c r="BGJ596" s="1">
        <v>0</v>
      </c>
      <c r="BGK596" s="1">
        <v>0</v>
      </c>
      <c r="BGL596" s="1">
        <v>0</v>
      </c>
      <c r="BGM596" s="1">
        <v>0</v>
      </c>
      <c r="BGN596" s="1">
        <v>0</v>
      </c>
      <c r="BGO596" s="1">
        <v>0</v>
      </c>
      <c r="BGP596" s="1">
        <v>0</v>
      </c>
      <c r="BGQ596" s="1">
        <v>0</v>
      </c>
      <c r="BGR596" s="1">
        <v>4</v>
      </c>
      <c r="BGS596" s="1">
        <v>2</v>
      </c>
      <c r="BGT596" s="1">
        <v>0</v>
      </c>
      <c r="BGU596" s="1">
        <v>0</v>
      </c>
      <c r="BGV596" s="1">
        <v>34</v>
      </c>
      <c r="BGW596" s="1">
        <v>0</v>
      </c>
      <c r="BGX596" s="1">
        <v>0</v>
      </c>
      <c r="BGY596" s="1">
        <v>0</v>
      </c>
      <c r="BGZ596" s="1">
        <v>0</v>
      </c>
      <c r="BHA596" s="1">
        <v>0</v>
      </c>
      <c r="BHB596" s="1">
        <v>5</v>
      </c>
      <c r="BHC596" s="1">
        <v>0</v>
      </c>
      <c r="BHD596" s="1">
        <v>0</v>
      </c>
      <c r="BHE596" s="1">
        <v>0</v>
      </c>
      <c r="BHF596" s="1">
        <v>0</v>
      </c>
      <c r="BHG596" s="1">
        <v>0</v>
      </c>
      <c r="BHH596" s="1">
        <v>0</v>
      </c>
      <c r="BHI596" s="1">
        <v>0</v>
      </c>
      <c r="BHJ596" s="1">
        <v>0</v>
      </c>
      <c r="BHK596" s="1">
        <v>0</v>
      </c>
      <c r="BHL596" s="1">
        <v>0</v>
      </c>
      <c r="BHM596" s="1">
        <v>0</v>
      </c>
      <c r="BHN596" s="1">
        <v>9</v>
      </c>
      <c r="BHO596" s="1">
        <v>0</v>
      </c>
      <c r="BHP596" s="1">
        <v>0</v>
      </c>
      <c r="BHQ596" s="1">
        <v>0</v>
      </c>
      <c r="BHR596" s="1">
        <v>0</v>
      </c>
      <c r="BHS596" s="1">
        <v>0</v>
      </c>
      <c r="BHT596" s="1">
        <v>0</v>
      </c>
      <c r="BHU596" s="1">
        <v>0</v>
      </c>
      <c r="BHV596" s="1">
        <v>0</v>
      </c>
      <c r="BHW596" s="1">
        <v>0</v>
      </c>
      <c r="BHX596" s="1">
        <v>9</v>
      </c>
      <c r="BHY596" s="1">
        <v>0</v>
      </c>
      <c r="BHZ596" s="1">
        <v>0</v>
      </c>
      <c r="BIA596" s="1">
        <v>0</v>
      </c>
      <c r="BIB596" s="1">
        <v>0</v>
      </c>
      <c r="BIC596" s="1">
        <v>0</v>
      </c>
      <c r="BID596" s="1">
        <v>3</v>
      </c>
      <c r="BIE596" s="1">
        <v>0</v>
      </c>
      <c r="BIF596" s="1">
        <v>0</v>
      </c>
      <c r="BIG596" s="1">
        <v>0</v>
      </c>
      <c r="BIH596" s="1">
        <v>3</v>
      </c>
      <c r="BII596" s="1">
        <v>0</v>
      </c>
      <c r="BIJ596" s="1">
        <v>0</v>
      </c>
      <c r="BIK596" s="1">
        <v>0</v>
      </c>
      <c r="BIL596" s="1">
        <v>0</v>
      </c>
      <c r="BIM596" s="1">
        <v>0</v>
      </c>
      <c r="BIN596" s="1">
        <v>6</v>
      </c>
      <c r="BIO596" s="1">
        <v>0</v>
      </c>
      <c r="BIP596" s="1">
        <v>0</v>
      </c>
      <c r="BIQ596" s="1">
        <v>0</v>
      </c>
      <c r="BIR596" s="1">
        <v>0</v>
      </c>
      <c r="BIS596" s="1">
        <v>0</v>
      </c>
      <c r="BIT596" s="1">
        <v>0</v>
      </c>
      <c r="BIU596" s="1">
        <v>0</v>
      </c>
      <c r="BIV596" s="1">
        <v>13</v>
      </c>
      <c r="BIW596" s="1">
        <v>0</v>
      </c>
      <c r="BIX596" s="1">
        <v>0</v>
      </c>
      <c r="BIY596" s="1">
        <v>3</v>
      </c>
      <c r="BIZ596" s="1">
        <v>0</v>
      </c>
      <c r="BJA596" s="1">
        <v>0</v>
      </c>
      <c r="BJB596" s="1">
        <v>0</v>
      </c>
      <c r="BJC596" s="1">
        <v>0</v>
      </c>
      <c r="BJD596" s="1">
        <v>0</v>
      </c>
      <c r="BJE596" s="1">
        <v>0</v>
      </c>
      <c r="BJF596" s="1">
        <v>0</v>
      </c>
      <c r="BJG596" s="1">
        <v>0</v>
      </c>
      <c r="BJH596" s="1">
        <v>0</v>
      </c>
      <c r="BJI596" s="1">
        <v>0</v>
      </c>
      <c r="BJJ596" s="1">
        <v>0</v>
      </c>
      <c r="BJK596" s="1">
        <v>0</v>
      </c>
      <c r="BJL596" s="1">
        <v>0</v>
      </c>
      <c r="BJM596" s="1">
        <v>0</v>
      </c>
      <c r="BJN596" s="1">
        <v>0</v>
      </c>
      <c r="BJO596" s="1">
        <v>0</v>
      </c>
      <c r="BJP596" s="1">
        <v>0</v>
      </c>
      <c r="BJQ596" s="1">
        <v>0</v>
      </c>
      <c r="BJR596" s="1">
        <v>0</v>
      </c>
      <c r="BJS596" s="1">
        <v>0</v>
      </c>
      <c r="BJT596" s="1">
        <v>0</v>
      </c>
      <c r="BJU596" s="1">
        <v>0</v>
      </c>
      <c r="BJV596" s="1">
        <v>0</v>
      </c>
      <c r="BJW596" s="1">
        <v>0</v>
      </c>
      <c r="BJX596" s="1">
        <v>0</v>
      </c>
      <c r="BJY596" s="1">
        <v>0</v>
      </c>
      <c r="BJZ596" s="1">
        <v>0</v>
      </c>
      <c r="BKA596" s="1">
        <v>0</v>
      </c>
      <c r="BKB596" s="1">
        <v>0</v>
      </c>
      <c r="BKC596" s="1">
        <v>20</v>
      </c>
      <c r="BKD596" s="1">
        <v>0</v>
      </c>
      <c r="BKE596" s="1">
        <v>0</v>
      </c>
      <c r="BKF596" s="1">
        <v>1</v>
      </c>
      <c r="BKG596" s="1">
        <v>0</v>
      </c>
      <c r="BKH596" s="1">
        <v>0</v>
      </c>
      <c r="BKI596" s="1">
        <v>0</v>
      </c>
      <c r="BKJ596" s="1">
        <v>0</v>
      </c>
      <c r="BKK596" s="1">
        <v>6</v>
      </c>
      <c r="BKL596" s="1">
        <v>0</v>
      </c>
      <c r="BKM596" s="1">
        <v>0</v>
      </c>
      <c r="BKN596" s="1">
        <v>0</v>
      </c>
      <c r="BKO596" s="1">
        <v>0</v>
      </c>
      <c r="BKP596" s="1">
        <v>50</v>
      </c>
      <c r="BKQ596" s="1">
        <v>0</v>
      </c>
      <c r="BKR596" s="1">
        <v>0</v>
      </c>
      <c r="BKS596" s="1">
        <v>0</v>
      </c>
      <c r="BKT596" s="1">
        <v>50</v>
      </c>
      <c r="BKU596" s="1">
        <v>0</v>
      </c>
      <c r="BKV596" s="1">
        <v>0</v>
      </c>
      <c r="BKW596" s="1">
        <v>0</v>
      </c>
      <c r="BKX596" s="1">
        <v>0</v>
      </c>
      <c r="BKY596" s="1">
        <v>0</v>
      </c>
      <c r="BKZ596" s="1">
        <v>0</v>
      </c>
      <c r="BLA596" s="1">
        <v>0</v>
      </c>
      <c r="BLB596" s="1">
        <v>0</v>
      </c>
      <c r="BLC596" s="1">
        <v>0</v>
      </c>
      <c r="BLD596" s="1">
        <v>0</v>
      </c>
      <c r="BLE596" s="1">
        <v>0</v>
      </c>
      <c r="BLF596" s="1">
        <v>0</v>
      </c>
      <c r="BLG596" s="1">
        <v>0</v>
      </c>
      <c r="BLH596" s="1">
        <v>0</v>
      </c>
      <c r="BLI596" s="1">
        <v>0</v>
      </c>
      <c r="BLJ596" s="1">
        <v>0</v>
      </c>
      <c r="BLK596" s="1">
        <v>0</v>
      </c>
      <c r="BLL596" s="1">
        <v>0</v>
      </c>
      <c r="BLM596" s="1">
        <v>0</v>
      </c>
      <c r="BLN596" s="1">
        <v>0</v>
      </c>
      <c r="BLO596" s="1">
        <v>0</v>
      </c>
      <c r="BLP596" s="1">
        <v>13</v>
      </c>
      <c r="BLQ596" s="1">
        <v>0</v>
      </c>
      <c r="BLR596" s="1">
        <v>0</v>
      </c>
      <c r="BLS596" s="1">
        <v>11</v>
      </c>
      <c r="BLT596" s="1">
        <v>0</v>
      </c>
      <c r="BLU596" s="1">
        <v>0</v>
      </c>
      <c r="BLV596" s="1">
        <v>0</v>
      </c>
      <c r="BLW596" s="1">
        <v>0</v>
      </c>
      <c r="BLX596" s="1">
        <v>0</v>
      </c>
      <c r="BLY596" s="1">
        <v>0</v>
      </c>
      <c r="BLZ596" s="1">
        <v>0</v>
      </c>
      <c r="BMA596" s="1">
        <v>0</v>
      </c>
      <c r="BMB596" s="1">
        <v>0</v>
      </c>
      <c r="BMC596" s="1">
        <v>0</v>
      </c>
      <c r="BMD596" s="1">
        <v>0</v>
      </c>
      <c r="BME596" s="1">
        <v>0</v>
      </c>
      <c r="BMF596" s="1">
        <v>0</v>
      </c>
      <c r="BMG596" s="1">
        <v>0</v>
      </c>
      <c r="BMH596" s="1">
        <v>0</v>
      </c>
      <c r="BMI596" s="1">
        <v>0</v>
      </c>
      <c r="BMJ596" s="1">
        <v>0</v>
      </c>
      <c r="BMK596" s="1">
        <v>0</v>
      </c>
      <c r="BML596" s="1">
        <v>0</v>
      </c>
      <c r="BMM596" s="1">
        <v>0</v>
      </c>
      <c r="BMN596" s="1">
        <v>0</v>
      </c>
      <c r="BMO596" s="1">
        <v>0</v>
      </c>
      <c r="BMP596" s="1">
        <v>0</v>
      </c>
      <c r="BMQ596" s="1">
        <v>0</v>
      </c>
      <c r="BMR596" s="1">
        <v>0</v>
      </c>
      <c r="BMS596" s="1">
        <v>0</v>
      </c>
      <c r="BMT596" s="1">
        <v>0</v>
      </c>
      <c r="BMU596" s="1">
        <v>0</v>
      </c>
      <c r="BMV596" s="1">
        <v>0</v>
      </c>
      <c r="BMW596" s="1">
        <v>9</v>
      </c>
      <c r="BMX596" s="1">
        <v>0</v>
      </c>
      <c r="BMY596" s="1">
        <v>1</v>
      </c>
      <c r="BMZ596" s="1">
        <v>0</v>
      </c>
      <c r="BNA596" s="1">
        <v>9</v>
      </c>
      <c r="BNB596" s="1">
        <v>0</v>
      </c>
      <c r="BNC596" s="1">
        <v>0</v>
      </c>
      <c r="BND596" s="1">
        <v>0</v>
      </c>
      <c r="BNE596" s="1">
        <v>2</v>
      </c>
      <c r="BNF596" s="1">
        <v>0</v>
      </c>
      <c r="BNG596" s="1">
        <v>0</v>
      </c>
      <c r="BNH596" s="1">
        <v>0</v>
      </c>
      <c r="BNI596" s="1">
        <v>0</v>
      </c>
      <c r="BNJ596" s="1">
        <v>0</v>
      </c>
      <c r="BNK596" s="1">
        <v>0</v>
      </c>
      <c r="BNL596" s="1">
        <v>0</v>
      </c>
      <c r="BNM596" s="1">
        <v>13</v>
      </c>
      <c r="BNN596" s="1">
        <v>0</v>
      </c>
      <c r="BNO596" s="1">
        <v>0</v>
      </c>
      <c r="BNP596" s="1">
        <v>0</v>
      </c>
      <c r="BNQ596" s="1">
        <v>0</v>
      </c>
      <c r="BNR596" s="1">
        <v>0</v>
      </c>
      <c r="BNS596" s="1">
        <v>0</v>
      </c>
      <c r="BNT596" s="1">
        <v>0</v>
      </c>
      <c r="BNU596" s="1">
        <v>0</v>
      </c>
      <c r="BNV596" s="1">
        <v>0</v>
      </c>
      <c r="BNW596" s="1">
        <v>0</v>
      </c>
      <c r="BNX596" s="1">
        <v>37</v>
      </c>
      <c r="BNY596" s="1">
        <v>0</v>
      </c>
      <c r="BNZ596" s="1">
        <v>0</v>
      </c>
      <c r="BOA596" s="1">
        <v>0</v>
      </c>
      <c r="BOB596" s="1">
        <v>0</v>
      </c>
      <c r="BOC596" s="1">
        <v>6</v>
      </c>
      <c r="BOD596" s="1">
        <v>0</v>
      </c>
      <c r="BOE596" s="1">
        <v>14</v>
      </c>
      <c r="BOF596" s="1">
        <v>0</v>
      </c>
      <c r="BOG596" s="1">
        <v>0</v>
      </c>
      <c r="BOH596" s="1">
        <v>0</v>
      </c>
      <c r="BOI596" s="1">
        <v>0</v>
      </c>
      <c r="BOJ596" s="1">
        <v>0</v>
      </c>
      <c r="BOK596" s="1">
        <v>0</v>
      </c>
      <c r="BOL596" s="1">
        <v>0</v>
      </c>
      <c r="BOM596" s="1">
        <v>0</v>
      </c>
      <c r="BON596" s="1">
        <v>0</v>
      </c>
      <c r="BOO596" s="1">
        <v>0</v>
      </c>
      <c r="BOP596" s="1">
        <v>0</v>
      </c>
      <c r="BOQ596" s="1">
        <v>0</v>
      </c>
      <c r="BOR596" s="1">
        <v>0</v>
      </c>
      <c r="BOS596" s="1">
        <v>0</v>
      </c>
      <c r="BOT596" s="1">
        <v>0</v>
      </c>
      <c r="BOU596" s="1">
        <v>0</v>
      </c>
      <c r="BOV596" s="1">
        <v>7</v>
      </c>
      <c r="BOW596" s="1">
        <v>0</v>
      </c>
      <c r="BOX596" s="1">
        <v>0</v>
      </c>
      <c r="BOY596" s="1">
        <v>0</v>
      </c>
      <c r="BOZ596" s="1">
        <v>0</v>
      </c>
      <c r="BPA596" s="1">
        <v>2</v>
      </c>
      <c r="BPB596" s="1">
        <v>0</v>
      </c>
      <c r="BPC596" s="1">
        <v>0</v>
      </c>
      <c r="BPD596" s="1">
        <v>9</v>
      </c>
      <c r="BPE596" s="1">
        <v>0</v>
      </c>
      <c r="BPF596" s="1">
        <v>0</v>
      </c>
      <c r="BPG596" s="1">
        <v>0</v>
      </c>
      <c r="BPH596" s="1">
        <v>0</v>
      </c>
      <c r="BPI596" s="1">
        <v>0</v>
      </c>
      <c r="BPJ596" s="1">
        <v>0</v>
      </c>
      <c r="BPK596" s="1">
        <v>0</v>
      </c>
      <c r="BPL596" s="1">
        <v>16</v>
      </c>
      <c r="BPM596" s="1">
        <v>0</v>
      </c>
      <c r="BPN596" s="1">
        <v>0</v>
      </c>
      <c r="BPO596" s="1">
        <v>0</v>
      </c>
      <c r="BPP596" s="1">
        <v>0</v>
      </c>
      <c r="BPQ596" s="1">
        <v>0</v>
      </c>
      <c r="BPR596" s="1">
        <v>0</v>
      </c>
      <c r="BPS596" s="1">
        <v>0</v>
      </c>
      <c r="BPT596" s="1">
        <v>0</v>
      </c>
      <c r="BPU596" s="1">
        <v>1</v>
      </c>
      <c r="BPV596" s="1">
        <v>0</v>
      </c>
      <c r="BPW596" s="1">
        <v>0</v>
      </c>
      <c r="BPX596" s="1">
        <v>0</v>
      </c>
      <c r="BPY596" s="1">
        <v>0</v>
      </c>
      <c r="BPZ596" s="1">
        <v>0</v>
      </c>
      <c r="BQA596" s="1">
        <v>7</v>
      </c>
      <c r="BQB596" s="1">
        <v>0</v>
      </c>
      <c r="BQC596" s="1">
        <v>0</v>
      </c>
      <c r="BQD596" s="1">
        <v>0</v>
      </c>
      <c r="BQE596" s="1">
        <v>0</v>
      </c>
      <c r="BQF596" s="1">
        <v>0</v>
      </c>
      <c r="BQG596" s="1">
        <v>0</v>
      </c>
      <c r="BQH596" s="1">
        <v>0</v>
      </c>
      <c r="BQI596" s="1">
        <v>0</v>
      </c>
      <c r="BQJ596" s="1">
        <v>0</v>
      </c>
      <c r="BQK596" s="1">
        <v>0</v>
      </c>
      <c r="BQL596" s="1">
        <v>0</v>
      </c>
      <c r="BQM596" s="1">
        <v>0</v>
      </c>
      <c r="BQN596" s="1">
        <v>0</v>
      </c>
      <c r="BQO596" s="1">
        <v>0</v>
      </c>
      <c r="BQP596" s="1">
        <v>7</v>
      </c>
      <c r="BQQ596" s="1">
        <v>0</v>
      </c>
      <c r="BQR596" s="1">
        <v>0</v>
      </c>
      <c r="BQS596" s="1">
        <v>0</v>
      </c>
      <c r="BQT596" s="1">
        <v>0</v>
      </c>
      <c r="BQU596" s="1">
        <v>0</v>
      </c>
      <c r="BQV596" s="1">
        <v>0</v>
      </c>
      <c r="BQW596" s="1">
        <v>0</v>
      </c>
      <c r="BQX596" s="1">
        <v>0</v>
      </c>
      <c r="BQY596" s="1">
        <v>0</v>
      </c>
      <c r="BQZ596" s="1">
        <v>0</v>
      </c>
      <c r="BRA596" s="1">
        <v>0</v>
      </c>
      <c r="BRB596" s="1">
        <v>0</v>
      </c>
      <c r="BRC596" s="1">
        <v>0</v>
      </c>
      <c r="BRD596" s="1">
        <v>0</v>
      </c>
      <c r="BRE596" s="1">
        <v>0</v>
      </c>
      <c r="BRF596" s="1">
        <v>0</v>
      </c>
      <c r="BRG596" s="1">
        <v>0</v>
      </c>
      <c r="BRH596" s="1">
        <v>0</v>
      </c>
      <c r="BRI596" s="1">
        <v>0</v>
      </c>
      <c r="BRJ596" s="1">
        <v>0</v>
      </c>
      <c r="BRK596" s="1">
        <v>0</v>
      </c>
      <c r="BRL596" s="1">
        <v>0</v>
      </c>
      <c r="BRM596" s="1">
        <v>0</v>
      </c>
      <c r="BRN596" s="1">
        <v>0</v>
      </c>
      <c r="BRO596" s="1">
        <v>0</v>
      </c>
      <c r="BRP596" s="1">
        <v>0</v>
      </c>
      <c r="BRQ596" s="1">
        <v>0</v>
      </c>
      <c r="BRR596" s="1">
        <v>0</v>
      </c>
      <c r="BRS596" s="1">
        <v>0</v>
      </c>
      <c r="BRT596" s="1">
        <v>0</v>
      </c>
      <c r="BRU596" s="1">
        <v>3</v>
      </c>
      <c r="BRV596" s="1">
        <v>55</v>
      </c>
      <c r="BRW596" s="1">
        <v>0</v>
      </c>
      <c r="BRX596" s="1">
        <v>0</v>
      </c>
      <c r="BRY596" s="1">
        <v>0</v>
      </c>
      <c r="BRZ596" s="1">
        <v>1</v>
      </c>
      <c r="BSA596" s="1">
        <v>0</v>
      </c>
      <c r="BSB596" s="1">
        <v>0</v>
      </c>
      <c r="BSC596" s="1">
        <v>0</v>
      </c>
      <c r="BSD596" s="1">
        <v>0</v>
      </c>
      <c r="BSE596" s="1">
        <v>0</v>
      </c>
      <c r="BSF596" s="1">
        <v>6</v>
      </c>
      <c r="BSG596" s="1">
        <v>0</v>
      </c>
      <c r="BSH596" s="1">
        <v>0</v>
      </c>
      <c r="BSI596" s="1">
        <v>0</v>
      </c>
      <c r="BSJ596" s="1">
        <v>0</v>
      </c>
      <c r="BSK596" s="1">
        <v>0</v>
      </c>
      <c r="BSL596" s="1">
        <v>0</v>
      </c>
      <c r="BSM596" s="1">
        <v>4</v>
      </c>
      <c r="BSN596" s="1">
        <v>0</v>
      </c>
      <c r="BSO596" s="1">
        <v>2</v>
      </c>
      <c r="BSP596" s="1">
        <v>0</v>
      </c>
      <c r="BSQ596" s="1">
        <v>2</v>
      </c>
      <c r="BSR596" s="1">
        <v>0</v>
      </c>
      <c r="BSS596" s="1">
        <v>0</v>
      </c>
      <c r="BST596" s="1">
        <v>0</v>
      </c>
      <c r="BSU596" s="1">
        <v>0</v>
      </c>
      <c r="BSV596" s="1">
        <v>12</v>
      </c>
      <c r="BSW596" s="1">
        <v>0</v>
      </c>
      <c r="BSX596" s="1">
        <v>0</v>
      </c>
      <c r="BSY596" s="1">
        <v>0</v>
      </c>
      <c r="BSZ596" s="1">
        <v>0</v>
      </c>
      <c r="BTA596" s="1">
        <v>0</v>
      </c>
      <c r="BTB596" s="1">
        <v>9</v>
      </c>
      <c r="BTC596" s="1">
        <v>0</v>
      </c>
      <c r="BTD596" s="1">
        <v>0</v>
      </c>
      <c r="BTE596" s="1">
        <v>0</v>
      </c>
      <c r="BTF596" s="1">
        <v>0</v>
      </c>
      <c r="BTG596" s="1">
        <v>0</v>
      </c>
      <c r="BTH596" s="1">
        <v>0</v>
      </c>
      <c r="BTI596" s="1">
        <v>0</v>
      </c>
      <c r="BTJ596" s="1">
        <v>0</v>
      </c>
      <c r="BTK596" s="1">
        <v>0</v>
      </c>
      <c r="BTL596" s="1">
        <v>0</v>
      </c>
      <c r="BTM596" s="1">
        <v>0</v>
      </c>
      <c r="BTN596" s="1">
        <v>0</v>
      </c>
      <c r="BTO596" s="1">
        <v>0</v>
      </c>
      <c r="BTP596" s="1">
        <v>0</v>
      </c>
      <c r="BTQ596" s="1">
        <v>7</v>
      </c>
      <c r="BTR596" s="1">
        <v>0</v>
      </c>
      <c r="BTS596" s="1">
        <v>0</v>
      </c>
      <c r="BTT596" s="1">
        <v>0</v>
      </c>
      <c r="BTU596" s="1">
        <v>0</v>
      </c>
      <c r="BTV596" s="1">
        <v>0</v>
      </c>
      <c r="BTW596" s="1">
        <v>0</v>
      </c>
      <c r="BTX596" s="1">
        <v>0</v>
      </c>
      <c r="BTY596" s="1">
        <v>0</v>
      </c>
      <c r="BTZ596" s="1">
        <v>0</v>
      </c>
      <c r="BUA596" s="1">
        <v>0</v>
      </c>
      <c r="BUB596" s="1">
        <v>0</v>
      </c>
      <c r="BUC596" s="1">
        <v>5</v>
      </c>
      <c r="BUD596" s="1">
        <v>0</v>
      </c>
      <c r="BUE596" s="1">
        <v>0</v>
      </c>
      <c r="BUF596" s="1">
        <v>0</v>
      </c>
      <c r="BUG596" s="1">
        <v>0</v>
      </c>
      <c r="BUH596" s="1">
        <v>0</v>
      </c>
      <c r="BUI596" s="1">
        <v>0</v>
      </c>
      <c r="BUJ596" s="1">
        <v>0</v>
      </c>
      <c r="BUK596" s="1">
        <v>0</v>
      </c>
      <c r="BUL596" s="1">
        <v>0</v>
      </c>
      <c r="BUM596" s="1">
        <v>0</v>
      </c>
      <c r="BUN596" s="1">
        <v>0</v>
      </c>
      <c r="BUO596" s="1">
        <v>0</v>
      </c>
      <c r="BUP596" s="1">
        <v>0</v>
      </c>
      <c r="BUQ596" s="1">
        <v>0</v>
      </c>
      <c r="BUR596" s="1">
        <v>0</v>
      </c>
      <c r="BUS596" s="1">
        <v>8</v>
      </c>
      <c r="BUT596" s="1">
        <v>0</v>
      </c>
      <c r="BUU596" s="1">
        <v>0</v>
      </c>
      <c r="BUV596" s="1">
        <v>0</v>
      </c>
      <c r="BUW596" s="1">
        <v>0</v>
      </c>
      <c r="BUX596" s="1">
        <v>0</v>
      </c>
      <c r="BUY596" s="1">
        <v>0</v>
      </c>
      <c r="BUZ596" s="1">
        <v>0</v>
      </c>
      <c r="BVA596" s="1">
        <v>0</v>
      </c>
      <c r="BVB596" s="1">
        <v>0</v>
      </c>
      <c r="BVC596" s="1">
        <v>0</v>
      </c>
      <c r="BVD596" s="1">
        <v>0</v>
      </c>
      <c r="BVE596" s="1">
        <v>0</v>
      </c>
      <c r="BVF596" s="1">
        <v>0</v>
      </c>
      <c r="BVG596" s="1">
        <v>0</v>
      </c>
      <c r="BVH596" s="1">
        <v>0</v>
      </c>
      <c r="BVI596" s="1">
        <v>0</v>
      </c>
      <c r="BVJ596" s="1">
        <v>0</v>
      </c>
      <c r="BVK596" s="1">
        <v>0</v>
      </c>
      <c r="BVL596" s="1">
        <v>0</v>
      </c>
      <c r="BVM596" s="1">
        <v>0</v>
      </c>
      <c r="BVN596" s="1">
        <v>0</v>
      </c>
      <c r="BVO596" s="1">
        <v>0</v>
      </c>
      <c r="BVP596" s="1">
        <v>0</v>
      </c>
      <c r="BVQ596" s="1">
        <v>0</v>
      </c>
      <c r="BVR596" s="1">
        <v>0</v>
      </c>
      <c r="BVS596" s="1">
        <v>0</v>
      </c>
      <c r="BVT596" s="1">
        <v>0</v>
      </c>
      <c r="BVU596" s="1">
        <v>8</v>
      </c>
      <c r="BVV596" s="1">
        <v>0</v>
      </c>
      <c r="BVW596" s="1">
        <v>0</v>
      </c>
      <c r="BVX596" s="1">
        <v>0</v>
      </c>
      <c r="BVY596" s="1">
        <v>0</v>
      </c>
      <c r="BVZ596" s="1">
        <v>0</v>
      </c>
      <c r="BWA596" s="1">
        <v>0</v>
      </c>
      <c r="BWB596" s="1">
        <v>0</v>
      </c>
      <c r="BWC596" s="1">
        <v>0</v>
      </c>
      <c r="BWD596" s="1">
        <v>0</v>
      </c>
      <c r="BWE596" s="1">
        <v>0</v>
      </c>
      <c r="BWF596" s="1">
        <v>0</v>
      </c>
      <c r="BWG596" s="1">
        <v>0</v>
      </c>
      <c r="BWH596" s="1">
        <v>0</v>
      </c>
      <c r="BWI596" s="1">
        <v>0</v>
      </c>
      <c r="BWJ596" s="1">
        <v>0</v>
      </c>
      <c r="BWK596" s="1">
        <v>0</v>
      </c>
      <c r="BWL596" s="1">
        <v>0</v>
      </c>
      <c r="BWM596" s="1">
        <v>0</v>
      </c>
      <c r="BWN596" s="1">
        <v>0</v>
      </c>
      <c r="BWO596" s="1">
        <v>0</v>
      </c>
      <c r="BWP596" s="1">
        <v>0</v>
      </c>
      <c r="BWQ596" s="1">
        <v>0</v>
      </c>
      <c r="BWR596" s="1">
        <v>0</v>
      </c>
      <c r="BWS596" s="1">
        <v>0</v>
      </c>
      <c r="BWT596" s="1">
        <v>0</v>
      </c>
      <c r="BWU596" s="1">
        <v>0</v>
      </c>
      <c r="BWV596" s="1">
        <v>0</v>
      </c>
      <c r="BWW596" s="1">
        <v>0</v>
      </c>
      <c r="BWX596" s="1">
        <v>0</v>
      </c>
      <c r="BWY596" s="1">
        <v>0</v>
      </c>
      <c r="BWZ596" s="1">
        <v>0</v>
      </c>
      <c r="BXA596" s="1">
        <v>0</v>
      </c>
      <c r="BXB596" s="1">
        <v>0</v>
      </c>
      <c r="BXC596" s="1">
        <v>0</v>
      </c>
      <c r="BXD596" s="1">
        <v>0</v>
      </c>
      <c r="BXE596" s="1">
        <v>0</v>
      </c>
      <c r="BXF596" s="1">
        <v>0</v>
      </c>
      <c r="BXG596" s="1">
        <v>0</v>
      </c>
      <c r="BXH596" s="1">
        <v>0</v>
      </c>
      <c r="BXI596" s="1">
        <v>0</v>
      </c>
      <c r="BXJ596" s="1">
        <v>0</v>
      </c>
      <c r="BXK596" s="1">
        <v>0</v>
      </c>
      <c r="BXL596" s="1">
        <v>0</v>
      </c>
      <c r="BXM596" s="1">
        <v>0</v>
      </c>
      <c r="BXN596" s="1">
        <v>0</v>
      </c>
      <c r="BXO596" s="1">
        <v>0</v>
      </c>
      <c r="BXP596" s="1">
        <v>0</v>
      </c>
      <c r="BXQ596" s="1">
        <v>6</v>
      </c>
      <c r="BXR596" s="1">
        <v>0</v>
      </c>
      <c r="BXS596" s="1">
        <v>0</v>
      </c>
      <c r="BXT596" s="1">
        <v>0</v>
      </c>
      <c r="BXU596" s="1">
        <v>0</v>
      </c>
      <c r="BXV596" s="1">
        <v>0</v>
      </c>
      <c r="BXW596" s="1">
        <v>0</v>
      </c>
      <c r="BXX596" s="1">
        <v>0</v>
      </c>
      <c r="BXY596" s="1">
        <v>0</v>
      </c>
      <c r="BXZ596" s="1">
        <v>0</v>
      </c>
      <c r="BYA596" s="1">
        <v>0</v>
      </c>
      <c r="BYB596" s="1">
        <v>0</v>
      </c>
      <c r="BYC596" s="1">
        <v>0</v>
      </c>
      <c r="BYD596" s="1">
        <v>0</v>
      </c>
      <c r="BYE596" s="1">
        <v>0</v>
      </c>
      <c r="BYF596" s="1">
        <v>0</v>
      </c>
      <c r="BYG596" s="1">
        <v>0</v>
      </c>
      <c r="BYH596" s="1">
        <v>0</v>
      </c>
      <c r="BYI596" s="1">
        <v>0</v>
      </c>
      <c r="BYJ596" s="1">
        <v>0</v>
      </c>
      <c r="BYK596" s="1">
        <v>0</v>
      </c>
      <c r="BYL596" s="1">
        <v>0</v>
      </c>
      <c r="BYM596" s="1">
        <v>0</v>
      </c>
      <c r="BYN596" s="1">
        <v>0</v>
      </c>
      <c r="BYO596" s="1">
        <v>0</v>
      </c>
      <c r="BYP596" s="1">
        <v>0</v>
      </c>
      <c r="BYQ596" s="1">
        <v>0</v>
      </c>
      <c r="BYR596" s="1">
        <v>0</v>
      </c>
      <c r="BYS596" s="1">
        <v>0</v>
      </c>
      <c r="BYT596" s="1">
        <v>0</v>
      </c>
      <c r="BYU596" s="1">
        <v>0</v>
      </c>
      <c r="BYV596" s="1">
        <v>0</v>
      </c>
      <c r="BYW596" s="1">
        <v>0</v>
      </c>
      <c r="BYX596" s="1">
        <v>0</v>
      </c>
      <c r="BYY596" s="1">
        <v>0</v>
      </c>
      <c r="BYZ596" s="1">
        <v>9</v>
      </c>
      <c r="BZA596" s="1">
        <v>0</v>
      </c>
      <c r="BZB596" s="1">
        <v>0</v>
      </c>
      <c r="BZC596" s="1">
        <v>0</v>
      </c>
      <c r="BZD596" s="1">
        <v>0</v>
      </c>
      <c r="BZE596" s="1">
        <v>0</v>
      </c>
      <c r="BZF596" s="1">
        <v>0</v>
      </c>
      <c r="BZG596" s="1">
        <v>0</v>
      </c>
      <c r="BZH596" s="1">
        <v>2</v>
      </c>
      <c r="BZI596" s="1">
        <v>0</v>
      </c>
      <c r="BZJ596" s="1">
        <v>0</v>
      </c>
      <c r="BZK596" s="1">
        <v>0</v>
      </c>
      <c r="BZL596" s="1">
        <v>0</v>
      </c>
      <c r="BZM596" s="1">
        <v>0</v>
      </c>
      <c r="BZN596" s="1">
        <v>0</v>
      </c>
      <c r="BZO596" s="1">
        <v>0</v>
      </c>
      <c r="BZP596" s="1">
        <v>71</v>
      </c>
      <c r="BZQ596" s="1">
        <v>39</v>
      </c>
      <c r="BZR596" s="1">
        <v>0</v>
      </c>
      <c r="BZS596" s="1">
        <v>0</v>
      </c>
      <c r="BZT596" s="1">
        <v>1</v>
      </c>
      <c r="BZU596" s="1">
        <v>0</v>
      </c>
      <c r="BZV596" s="1">
        <v>0</v>
      </c>
      <c r="BZW596" s="1">
        <v>0</v>
      </c>
      <c r="BZX596" s="1">
        <v>0</v>
      </c>
      <c r="BZY596" s="1">
        <v>0</v>
      </c>
      <c r="BZZ596" s="1">
        <v>0</v>
      </c>
      <c r="CAA596" s="1">
        <v>0</v>
      </c>
      <c r="CAB596" s="1">
        <v>0</v>
      </c>
      <c r="CAC596" s="1">
        <v>2</v>
      </c>
      <c r="CAD596" s="1">
        <v>0</v>
      </c>
      <c r="CAE596" s="1">
        <v>0</v>
      </c>
      <c r="CAF596" s="1">
        <v>0</v>
      </c>
      <c r="CAG596" s="1">
        <v>1</v>
      </c>
      <c r="CAH596" s="1">
        <v>0</v>
      </c>
      <c r="CAI596" s="1">
        <v>0</v>
      </c>
      <c r="CAJ596" s="1">
        <v>0</v>
      </c>
      <c r="CAK596" s="1">
        <v>0</v>
      </c>
      <c r="CAL596" s="1">
        <v>0</v>
      </c>
      <c r="CAM596" s="1">
        <v>0</v>
      </c>
      <c r="CAN596" s="1">
        <v>0</v>
      </c>
      <c r="CAO596" s="1">
        <v>0</v>
      </c>
      <c r="CAP596" s="1">
        <v>0</v>
      </c>
      <c r="CAQ596" s="1">
        <v>0</v>
      </c>
      <c r="CAR596" s="1">
        <v>0</v>
      </c>
      <c r="CAS596" s="1">
        <v>0</v>
      </c>
      <c r="CAT596" s="1">
        <v>0</v>
      </c>
      <c r="CAU596" s="1">
        <v>0</v>
      </c>
      <c r="CAV596" s="1">
        <v>0</v>
      </c>
      <c r="CAW596" s="1">
        <v>165</v>
      </c>
      <c r="CAX596" s="1">
        <v>0</v>
      </c>
      <c r="CAY596" s="1">
        <v>0</v>
      </c>
      <c r="CAZ596" s="1">
        <v>0</v>
      </c>
      <c r="CBA596" s="1">
        <v>0</v>
      </c>
      <c r="CBB596" s="1">
        <v>0</v>
      </c>
      <c r="CBC596" s="1">
        <v>3</v>
      </c>
      <c r="CBD596" s="1">
        <v>10</v>
      </c>
      <c r="CBE596" s="1">
        <v>0</v>
      </c>
      <c r="CBF596" s="1">
        <v>0</v>
      </c>
      <c r="CBG596" s="1">
        <v>0</v>
      </c>
      <c r="CBH596" s="1">
        <v>0</v>
      </c>
      <c r="CBI596" s="1">
        <v>0</v>
      </c>
      <c r="CBJ596" s="1">
        <v>0</v>
      </c>
      <c r="CBK596" s="1">
        <v>0</v>
      </c>
      <c r="CBL596" s="1">
        <v>0</v>
      </c>
      <c r="CBM596" s="1">
        <v>0</v>
      </c>
      <c r="CBN596" s="1">
        <v>0</v>
      </c>
      <c r="CBO596" s="1">
        <v>0</v>
      </c>
      <c r="CBP596" s="1">
        <v>0</v>
      </c>
      <c r="CBQ596" s="1">
        <v>10</v>
      </c>
      <c r="CBR596" s="1">
        <v>20</v>
      </c>
      <c r="CBS596" s="1">
        <v>0</v>
      </c>
      <c r="CBT596" s="1">
        <v>0</v>
      </c>
      <c r="CBU596" s="1">
        <v>0</v>
      </c>
      <c r="CBV596" s="1">
        <v>5</v>
      </c>
      <c r="CBW596" s="1">
        <v>0</v>
      </c>
      <c r="CBX596" s="1">
        <v>0</v>
      </c>
      <c r="CBY596" s="1">
        <v>0</v>
      </c>
      <c r="CBZ596" s="1">
        <v>0</v>
      </c>
      <c r="CCA596" s="1">
        <v>0</v>
      </c>
      <c r="CCB596" s="1">
        <v>0</v>
      </c>
      <c r="CCC596" s="1">
        <v>0</v>
      </c>
      <c r="CCD596" s="1">
        <v>0</v>
      </c>
      <c r="CCE596" s="1">
        <v>0</v>
      </c>
      <c r="CCF596" s="1">
        <v>26</v>
      </c>
      <c r="CCG596" s="1">
        <v>9</v>
      </c>
      <c r="CCH596" s="1">
        <v>0</v>
      </c>
      <c r="CCI596" s="1">
        <v>0</v>
      </c>
      <c r="CCJ596" s="1">
        <v>0</v>
      </c>
      <c r="CCK596" s="1">
        <v>4</v>
      </c>
      <c r="CCL596" s="1">
        <v>0</v>
      </c>
      <c r="CCM596" s="1">
        <v>3</v>
      </c>
      <c r="CCN596" s="1">
        <v>9</v>
      </c>
      <c r="CCO596" s="1">
        <v>0</v>
      </c>
      <c r="CCP596" s="1">
        <v>11</v>
      </c>
      <c r="CCQ596" s="1">
        <v>0</v>
      </c>
      <c r="CCR596" s="1">
        <v>0</v>
      </c>
      <c r="CCS596" s="1">
        <v>0</v>
      </c>
      <c r="CCT596" s="1">
        <v>0</v>
      </c>
      <c r="CCU596" s="1">
        <v>0</v>
      </c>
      <c r="CCV596" s="1">
        <v>0</v>
      </c>
      <c r="CCW596" s="1">
        <v>0</v>
      </c>
      <c r="CCX596" s="1">
        <v>0</v>
      </c>
      <c r="CCY596" s="1">
        <v>0</v>
      </c>
      <c r="CCZ596" s="1">
        <v>0</v>
      </c>
      <c r="CDA596" s="1">
        <v>18</v>
      </c>
      <c r="CDB596" s="1">
        <v>0</v>
      </c>
      <c r="CDC596" s="1">
        <v>0</v>
      </c>
      <c r="CDD596" s="1">
        <v>0</v>
      </c>
      <c r="CDE596" s="1">
        <v>25</v>
      </c>
      <c r="CDF596" s="1">
        <v>0</v>
      </c>
      <c r="CDG596" s="1">
        <v>10</v>
      </c>
      <c r="CDH596" s="1">
        <v>0</v>
      </c>
      <c r="CDI596" s="1">
        <v>0</v>
      </c>
      <c r="CDJ596" s="1">
        <v>0</v>
      </c>
      <c r="CDK596" s="1">
        <v>0</v>
      </c>
      <c r="CDL596" s="1">
        <v>0</v>
      </c>
      <c r="CDM596" s="1">
        <v>0</v>
      </c>
      <c r="CDN596" s="1">
        <v>0</v>
      </c>
      <c r="CDO596" s="1">
        <v>0</v>
      </c>
      <c r="CDP596" s="1">
        <v>0</v>
      </c>
      <c r="CDQ596" s="1">
        <v>0</v>
      </c>
      <c r="CDR596" s="1">
        <v>14</v>
      </c>
      <c r="CDS596" s="1">
        <v>0</v>
      </c>
      <c r="CDT596" s="1">
        <v>0</v>
      </c>
      <c r="CDU596" s="1">
        <v>0</v>
      </c>
      <c r="CDV596" s="1">
        <v>0</v>
      </c>
      <c r="CDW596" s="1">
        <v>0</v>
      </c>
      <c r="CDX596" s="1">
        <v>0</v>
      </c>
      <c r="CDY596" s="1">
        <v>4</v>
      </c>
      <c r="CDZ596" s="1">
        <v>0</v>
      </c>
      <c r="CEA596" s="1">
        <v>0</v>
      </c>
      <c r="CEB596" s="1">
        <v>0</v>
      </c>
      <c r="CEC596" s="1">
        <v>0</v>
      </c>
      <c r="CED596" s="1">
        <v>0</v>
      </c>
      <c r="CEE596" s="1">
        <v>0</v>
      </c>
      <c r="CEF596" s="1">
        <v>0</v>
      </c>
      <c r="CEG596" s="1">
        <v>0</v>
      </c>
      <c r="CEH596" s="1">
        <v>0</v>
      </c>
      <c r="CEI596" s="1">
        <v>0</v>
      </c>
      <c r="CEJ596" s="1">
        <v>0</v>
      </c>
      <c r="CEK596" s="1">
        <v>2</v>
      </c>
      <c r="CEL596" s="1">
        <v>0</v>
      </c>
      <c r="CEM596" s="1">
        <v>0</v>
      </c>
      <c r="CEN596" s="1">
        <v>0</v>
      </c>
      <c r="CEO596" s="1">
        <v>0</v>
      </c>
      <c r="CEP596" s="1">
        <v>0</v>
      </c>
      <c r="CEQ596" s="1">
        <v>0</v>
      </c>
      <c r="CER596" s="1">
        <v>0</v>
      </c>
      <c r="CES596" s="1">
        <v>0</v>
      </c>
      <c r="CET596" s="1">
        <v>0</v>
      </c>
      <c r="CEU596" s="1">
        <v>0</v>
      </c>
      <c r="CEV596" s="1">
        <v>0</v>
      </c>
      <c r="CEW596" s="1">
        <v>0</v>
      </c>
      <c r="CEX596" s="1">
        <v>0</v>
      </c>
      <c r="CEY596" s="1">
        <v>0</v>
      </c>
      <c r="CEZ596" s="1">
        <v>0</v>
      </c>
      <c r="CFA596" s="1">
        <v>0</v>
      </c>
      <c r="CFB596" s="1">
        <v>0</v>
      </c>
      <c r="CFC596" s="1">
        <v>0</v>
      </c>
      <c r="CFD596" s="1">
        <v>0</v>
      </c>
      <c r="CFE596" s="1">
        <v>0</v>
      </c>
      <c r="CFF596" s="1">
        <v>0</v>
      </c>
      <c r="CFG596" s="1">
        <v>0</v>
      </c>
      <c r="CFH596" s="1">
        <v>0</v>
      </c>
      <c r="CFI596" s="1">
        <v>0</v>
      </c>
      <c r="CFJ596" s="1">
        <v>0</v>
      </c>
      <c r="CFK596" s="1">
        <v>0</v>
      </c>
      <c r="CFL596" s="1">
        <v>0</v>
      </c>
      <c r="CFM596" s="1">
        <v>0</v>
      </c>
      <c r="CFN596" s="1">
        <v>0</v>
      </c>
      <c r="CFO596" s="1">
        <v>0</v>
      </c>
      <c r="CFP596" s="1">
        <v>0</v>
      </c>
      <c r="CFQ596" s="1">
        <v>0</v>
      </c>
      <c r="CFR596" s="1">
        <v>7</v>
      </c>
      <c r="CFS596" s="1">
        <v>0</v>
      </c>
      <c r="CFT596" s="1">
        <v>0</v>
      </c>
      <c r="CFU596" s="1">
        <v>3</v>
      </c>
      <c r="CFV596" s="1">
        <v>0</v>
      </c>
      <c r="CFW596" s="1">
        <v>0</v>
      </c>
      <c r="CFX596" s="1">
        <v>0</v>
      </c>
      <c r="CFY596" s="1">
        <v>0</v>
      </c>
      <c r="CFZ596" s="1">
        <v>0</v>
      </c>
      <c r="CGA596" s="1">
        <v>0</v>
      </c>
      <c r="CGB596" s="1">
        <v>0</v>
      </c>
      <c r="CGC596" s="1">
        <v>0</v>
      </c>
      <c r="CGD596" s="1">
        <v>0</v>
      </c>
      <c r="CGE596" s="1">
        <v>0</v>
      </c>
      <c r="CGF596" s="1">
        <v>0</v>
      </c>
      <c r="CGG596" s="1">
        <v>0</v>
      </c>
      <c r="CGH596" s="1">
        <v>0</v>
      </c>
      <c r="CGI596" s="1">
        <v>0</v>
      </c>
      <c r="CGJ596" s="1">
        <v>0</v>
      </c>
      <c r="CGK596" s="1">
        <v>0</v>
      </c>
      <c r="CGL596" s="1">
        <v>0</v>
      </c>
      <c r="CGM596" s="1">
        <v>0</v>
      </c>
      <c r="CGN596" s="1">
        <v>0</v>
      </c>
      <c r="CGO596" s="1">
        <v>5</v>
      </c>
      <c r="CGP596" s="1">
        <v>0</v>
      </c>
      <c r="CGQ596" s="1">
        <v>0</v>
      </c>
      <c r="CGR596" s="1">
        <v>3</v>
      </c>
      <c r="CGS596" s="1">
        <v>0</v>
      </c>
      <c r="CGT596" s="1">
        <v>0</v>
      </c>
      <c r="CGU596" s="1">
        <v>0</v>
      </c>
      <c r="CGV596" s="1">
        <v>0</v>
      </c>
      <c r="CGW596" s="1">
        <v>0</v>
      </c>
      <c r="CGX596" s="1">
        <v>0</v>
      </c>
      <c r="CGY596" s="1">
        <v>9</v>
      </c>
      <c r="CGZ596" s="1">
        <v>0</v>
      </c>
      <c r="CHA596" s="1">
        <v>0</v>
      </c>
      <c r="CHB596" s="1">
        <v>0</v>
      </c>
      <c r="CHC596" s="1">
        <v>0</v>
      </c>
      <c r="CHD596" s="1">
        <v>12</v>
      </c>
      <c r="CHE596" s="1">
        <v>2</v>
      </c>
      <c r="CHF596" s="1">
        <v>0</v>
      </c>
      <c r="CHG596" s="1">
        <v>0</v>
      </c>
      <c r="CHH596" s="1">
        <v>0</v>
      </c>
      <c r="CHI596" s="1">
        <v>0</v>
      </c>
      <c r="CHJ596" s="1">
        <v>0</v>
      </c>
      <c r="CHK596" s="1">
        <v>0</v>
      </c>
      <c r="CHL596" s="1">
        <v>0</v>
      </c>
      <c r="CHM596" s="1">
        <v>0</v>
      </c>
      <c r="CHN596" s="1">
        <v>0</v>
      </c>
      <c r="CHO596" s="1">
        <v>0</v>
      </c>
      <c r="CHP596" s="1">
        <v>0</v>
      </c>
      <c r="CHQ596" s="1">
        <v>0</v>
      </c>
      <c r="CHR596" s="1">
        <v>5</v>
      </c>
      <c r="CHS596" s="1">
        <v>0</v>
      </c>
      <c r="CHT596" s="1">
        <v>0</v>
      </c>
      <c r="CHU596" s="1">
        <v>0</v>
      </c>
      <c r="CHV596" s="1">
        <v>0</v>
      </c>
      <c r="CHW596" s="1">
        <v>0</v>
      </c>
      <c r="CHX596" s="1">
        <v>2</v>
      </c>
      <c r="CHY596" s="1">
        <v>0</v>
      </c>
      <c r="CHZ596" s="1">
        <v>0</v>
      </c>
      <c r="CIA596" s="1">
        <v>0</v>
      </c>
      <c r="CIB596" s="1">
        <v>0</v>
      </c>
      <c r="CIC596" s="1">
        <v>0</v>
      </c>
      <c r="CID596" s="1">
        <v>0</v>
      </c>
      <c r="CIE596" s="1">
        <v>0</v>
      </c>
      <c r="CIF596" s="1">
        <v>0</v>
      </c>
      <c r="CIG596" s="1">
        <v>0</v>
      </c>
      <c r="CIH596" s="1">
        <v>10</v>
      </c>
      <c r="CII596" s="1">
        <v>0</v>
      </c>
      <c r="CIJ596" s="1">
        <v>0</v>
      </c>
      <c r="CIK596" s="1">
        <v>0</v>
      </c>
      <c r="CIL596" s="1">
        <v>0</v>
      </c>
      <c r="CIM596" s="1">
        <v>0</v>
      </c>
      <c r="CIN596" s="1">
        <v>0</v>
      </c>
      <c r="CIO596" s="1">
        <v>0</v>
      </c>
      <c r="CIP596" s="1">
        <v>0</v>
      </c>
      <c r="CIQ596" s="1">
        <v>0</v>
      </c>
      <c r="CIR596" s="1">
        <v>0</v>
      </c>
      <c r="CIS596" s="1">
        <v>0</v>
      </c>
      <c r="CIT596" s="1">
        <v>0</v>
      </c>
      <c r="CIU596" s="1">
        <v>0</v>
      </c>
      <c r="CIV596" s="1">
        <v>0</v>
      </c>
      <c r="CIW596" s="1">
        <v>0</v>
      </c>
      <c r="CIX596" s="1">
        <v>0</v>
      </c>
      <c r="CIY596" s="1">
        <v>0</v>
      </c>
      <c r="CIZ596" s="1">
        <v>0</v>
      </c>
      <c r="CJA596" s="1">
        <v>0</v>
      </c>
      <c r="CJB596" s="1">
        <v>0</v>
      </c>
      <c r="CJC596" s="1">
        <v>0</v>
      </c>
      <c r="CJD596" s="1">
        <v>0</v>
      </c>
      <c r="CJE596" s="1">
        <v>0</v>
      </c>
      <c r="CJF596" s="1">
        <v>8</v>
      </c>
      <c r="CJG596" s="1">
        <v>0</v>
      </c>
      <c r="CJH596" s="1">
        <v>0</v>
      </c>
      <c r="CJI596" s="1">
        <v>0</v>
      </c>
      <c r="CJJ596" s="1">
        <v>0</v>
      </c>
      <c r="CJK596" s="1">
        <v>0</v>
      </c>
      <c r="CJL596" s="1">
        <v>17</v>
      </c>
      <c r="CJM596" s="1">
        <v>0</v>
      </c>
      <c r="CJN596" s="1">
        <v>0</v>
      </c>
      <c r="CJO596" s="1">
        <v>0</v>
      </c>
      <c r="CJP596" s="1">
        <v>0</v>
      </c>
      <c r="CJQ596" s="1">
        <v>0</v>
      </c>
      <c r="CJR596" s="1">
        <v>0</v>
      </c>
      <c r="CJS596" s="1">
        <v>0</v>
      </c>
      <c r="CJT596" s="1">
        <v>0</v>
      </c>
      <c r="CJU596" s="1">
        <v>0</v>
      </c>
      <c r="CJV596" s="1">
        <v>0</v>
      </c>
      <c r="CJW596" s="1">
        <v>0</v>
      </c>
      <c r="CJX596" s="1">
        <v>0</v>
      </c>
      <c r="CJY596" s="1">
        <v>0</v>
      </c>
      <c r="CJZ596" s="1">
        <v>0</v>
      </c>
      <c r="CKA596" s="1">
        <v>0</v>
      </c>
      <c r="CKB596" s="1">
        <v>0</v>
      </c>
      <c r="CKC596" s="1">
        <v>0</v>
      </c>
      <c r="CKD596" s="1">
        <v>0</v>
      </c>
      <c r="CKE596" s="1">
        <v>0</v>
      </c>
      <c r="CKF596" s="1">
        <v>8</v>
      </c>
      <c r="CKG596" s="1">
        <v>0</v>
      </c>
      <c r="CKH596" s="1">
        <v>0</v>
      </c>
      <c r="CKI596" s="1">
        <v>0</v>
      </c>
      <c r="CKJ596" s="1">
        <v>46</v>
      </c>
      <c r="CKK596" s="1">
        <v>0</v>
      </c>
      <c r="CKL596" s="1">
        <v>0</v>
      </c>
      <c r="CKM596" s="1">
        <v>0</v>
      </c>
      <c r="CKN596" s="1">
        <v>0</v>
      </c>
      <c r="CKO596" s="1">
        <v>0</v>
      </c>
      <c r="CKP596" s="1">
        <v>0</v>
      </c>
      <c r="CKQ596" s="1">
        <v>0</v>
      </c>
      <c r="CKR596" s="1">
        <v>0</v>
      </c>
      <c r="CKS596" s="1">
        <v>0</v>
      </c>
      <c r="CKT596" s="1">
        <v>0</v>
      </c>
      <c r="CKU596" s="1">
        <v>0</v>
      </c>
      <c r="CKV596" s="1">
        <v>12</v>
      </c>
      <c r="CKW596" s="1">
        <v>0</v>
      </c>
      <c r="CKX596" s="1">
        <v>0</v>
      </c>
      <c r="CKY596" s="1">
        <v>0</v>
      </c>
      <c r="CKZ596" s="1">
        <v>0</v>
      </c>
      <c r="CLA596" s="1">
        <v>0</v>
      </c>
      <c r="CLB596" s="1">
        <v>0</v>
      </c>
      <c r="CLC596" s="1">
        <v>0</v>
      </c>
      <c r="CLD596" s="1">
        <v>0</v>
      </c>
      <c r="CLE596" s="1">
        <v>0</v>
      </c>
      <c r="CLF596" s="1">
        <v>0</v>
      </c>
      <c r="CLG596" s="1">
        <v>0</v>
      </c>
      <c r="CLH596" s="1">
        <v>0</v>
      </c>
      <c r="CLI596" s="1">
        <v>0</v>
      </c>
      <c r="CLJ596" s="1">
        <v>0</v>
      </c>
      <c r="CLK596" s="1">
        <v>0</v>
      </c>
      <c r="CLL596" s="1">
        <v>6</v>
      </c>
      <c r="CLM596" s="1">
        <v>0</v>
      </c>
      <c r="CLN596" s="1">
        <v>0</v>
      </c>
      <c r="CLO596" s="1">
        <v>1</v>
      </c>
      <c r="CLP596" s="1">
        <v>0</v>
      </c>
      <c r="CLQ596" s="1">
        <v>0</v>
      </c>
      <c r="CLR596" s="1">
        <v>0</v>
      </c>
      <c r="CLS596" s="1">
        <v>0</v>
      </c>
      <c r="CLT596" s="1">
        <v>0</v>
      </c>
      <c r="CLU596" s="1">
        <v>0</v>
      </c>
      <c r="CLV596" s="1">
        <v>0</v>
      </c>
      <c r="CLW596" s="1">
        <v>0</v>
      </c>
      <c r="CLX596" s="1">
        <v>0</v>
      </c>
      <c r="CLY596" s="1">
        <v>0</v>
      </c>
      <c r="CLZ596" s="1">
        <v>4</v>
      </c>
      <c r="CMA596" s="1">
        <v>0</v>
      </c>
      <c r="CMB596" s="1">
        <v>0</v>
      </c>
      <c r="CMC596" s="1">
        <v>0</v>
      </c>
      <c r="CMD596" s="1">
        <v>0</v>
      </c>
      <c r="CME596" s="1">
        <v>0</v>
      </c>
      <c r="CMF596" s="1">
        <v>0</v>
      </c>
      <c r="CMG596" s="1">
        <v>0</v>
      </c>
      <c r="CMH596" s="1">
        <v>0</v>
      </c>
      <c r="CMI596" s="1">
        <v>0</v>
      </c>
      <c r="CMJ596" s="1">
        <v>2</v>
      </c>
      <c r="CMK596" s="1">
        <v>0</v>
      </c>
      <c r="CML596" s="1">
        <v>0</v>
      </c>
      <c r="CMM596" s="1">
        <v>0</v>
      </c>
      <c r="CMN596" s="1">
        <v>0</v>
      </c>
      <c r="CMO596" s="1">
        <v>25</v>
      </c>
      <c r="CMP596" s="1">
        <v>0</v>
      </c>
      <c r="CMQ596" s="1">
        <v>0</v>
      </c>
      <c r="CMR596" s="1">
        <v>0</v>
      </c>
      <c r="CMS596" s="1">
        <v>0</v>
      </c>
      <c r="CMT596" s="1">
        <v>0</v>
      </c>
      <c r="CMU596" s="1">
        <v>0</v>
      </c>
      <c r="CMV596" s="1">
        <v>5</v>
      </c>
      <c r="CMW596" s="1">
        <v>6</v>
      </c>
      <c r="CMX596" s="1">
        <v>0</v>
      </c>
      <c r="CMY596" s="1">
        <v>0</v>
      </c>
      <c r="CMZ596" s="1">
        <v>0</v>
      </c>
      <c r="CNA596" s="1">
        <v>0</v>
      </c>
      <c r="CNB596" s="1">
        <v>0</v>
      </c>
      <c r="CNC596" s="1">
        <v>0</v>
      </c>
      <c r="CND596" s="1">
        <v>0</v>
      </c>
      <c r="CNE596" s="1">
        <v>2</v>
      </c>
      <c r="CNF596" s="1">
        <v>0</v>
      </c>
      <c r="CNG596" s="1">
        <v>0</v>
      </c>
      <c r="CNH596" s="1">
        <v>0</v>
      </c>
      <c r="CNI596" s="1">
        <v>0</v>
      </c>
      <c r="CNJ596" s="1">
        <v>0</v>
      </c>
      <c r="CNK596" s="1">
        <v>0</v>
      </c>
      <c r="CNL596" s="1">
        <v>0</v>
      </c>
      <c r="CNM596" s="1">
        <v>0</v>
      </c>
      <c r="CNN596" s="1">
        <v>0</v>
      </c>
      <c r="CNO596" s="1">
        <v>0</v>
      </c>
      <c r="CNP596" s="1">
        <v>0</v>
      </c>
      <c r="CNQ596" s="1">
        <v>0</v>
      </c>
      <c r="CNR596" s="1">
        <v>0</v>
      </c>
      <c r="CNS596" s="1">
        <v>0</v>
      </c>
      <c r="CNT596" s="1">
        <v>3</v>
      </c>
      <c r="CNU596" s="1">
        <v>0</v>
      </c>
      <c r="CNV596" s="1">
        <v>0</v>
      </c>
      <c r="CNW596" s="1">
        <v>0</v>
      </c>
      <c r="CNX596" s="1">
        <v>0</v>
      </c>
      <c r="CNY596" s="1">
        <v>0</v>
      </c>
      <c r="CNZ596" s="1">
        <v>0</v>
      </c>
      <c r="COA596" s="1">
        <v>6</v>
      </c>
      <c r="COB596" s="1">
        <v>0</v>
      </c>
      <c r="COC596" s="1">
        <v>0</v>
      </c>
      <c r="COD596" s="1">
        <v>0</v>
      </c>
      <c r="COE596" s="1">
        <v>0</v>
      </c>
      <c r="COF596" s="1">
        <v>0</v>
      </c>
      <c r="COG596" s="1">
        <v>0</v>
      </c>
      <c r="COH596" s="1">
        <v>0</v>
      </c>
      <c r="COI596" s="1">
        <v>136</v>
      </c>
      <c r="COJ596" s="1">
        <v>0</v>
      </c>
      <c r="COK596" s="1">
        <v>0</v>
      </c>
      <c r="COL596" s="1">
        <v>6</v>
      </c>
      <c r="COM596" s="1">
        <v>0</v>
      </c>
      <c r="CON596" s="1">
        <v>0</v>
      </c>
      <c r="COO596" s="1">
        <v>0</v>
      </c>
      <c r="COP596" s="1">
        <v>0</v>
      </c>
      <c r="COQ596" s="1">
        <v>0</v>
      </c>
      <c r="COR596" s="1">
        <v>0</v>
      </c>
      <c r="COS596" s="1">
        <v>0</v>
      </c>
      <c r="COT596" s="1">
        <v>0</v>
      </c>
      <c r="COU596" s="1">
        <v>0</v>
      </c>
      <c r="COV596" s="1">
        <v>0</v>
      </c>
      <c r="COW596" s="1">
        <v>0</v>
      </c>
      <c r="COX596" s="1">
        <v>3</v>
      </c>
      <c r="COY596" s="1">
        <v>0</v>
      </c>
      <c r="COZ596" s="1">
        <v>0</v>
      </c>
      <c r="CPA596" s="1">
        <v>0</v>
      </c>
      <c r="CPB596" s="1">
        <v>20</v>
      </c>
      <c r="CPC596" s="1">
        <v>0</v>
      </c>
      <c r="CPD596" s="1">
        <v>0</v>
      </c>
      <c r="CPE596" s="1">
        <v>7</v>
      </c>
      <c r="CPF596" s="1">
        <v>0</v>
      </c>
      <c r="CPG596" s="1">
        <v>0</v>
      </c>
      <c r="CPH596" s="1">
        <v>0</v>
      </c>
      <c r="CPI596" s="1">
        <v>2</v>
      </c>
      <c r="CPJ596" s="1">
        <v>0</v>
      </c>
      <c r="CPK596" s="1">
        <v>0</v>
      </c>
      <c r="CPL596" s="1">
        <v>0</v>
      </c>
      <c r="CPM596" s="1">
        <v>0</v>
      </c>
      <c r="CPN596" s="1">
        <v>35</v>
      </c>
      <c r="CPO596" s="1">
        <v>0</v>
      </c>
      <c r="CPP596" s="1">
        <v>0</v>
      </c>
      <c r="CPQ596" s="1">
        <v>0</v>
      </c>
      <c r="CPR596" s="1">
        <v>0</v>
      </c>
      <c r="CPS596" s="1">
        <v>0</v>
      </c>
      <c r="CPT596" s="1">
        <v>0</v>
      </c>
      <c r="CPU596" s="1">
        <v>0</v>
      </c>
      <c r="CPV596" s="1">
        <v>0</v>
      </c>
      <c r="CPW596" s="1">
        <v>11</v>
      </c>
      <c r="CPX596" s="1">
        <v>0</v>
      </c>
      <c r="CPY596" s="1">
        <v>0</v>
      </c>
      <c r="CPZ596" s="1">
        <v>0</v>
      </c>
      <c r="CQA596" s="1">
        <v>0</v>
      </c>
      <c r="CQB596" s="1">
        <v>1</v>
      </c>
      <c r="CQC596" s="1">
        <v>0</v>
      </c>
      <c r="CQD596" s="1">
        <v>0</v>
      </c>
      <c r="CQE596" s="1">
        <v>0</v>
      </c>
      <c r="CQF596" s="1">
        <v>0</v>
      </c>
      <c r="CQG596" s="1">
        <v>0</v>
      </c>
      <c r="CQH596" s="1">
        <v>0</v>
      </c>
      <c r="CQI596" s="1">
        <v>0</v>
      </c>
      <c r="CQJ596" s="1">
        <v>0</v>
      </c>
      <c r="CQK596" s="1">
        <v>0</v>
      </c>
      <c r="CQL596" s="1">
        <v>0</v>
      </c>
      <c r="CQM596" s="1">
        <v>0</v>
      </c>
      <c r="CQN596" s="1">
        <v>0</v>
      </c>
      <c r="CQO596" s="1">
        <v>0</v>
      </c>
      <c r="CQP596" s="1">
        <v>0</v>
      </c>
      <c r="CQQ596" s="1">
        <v>0</v>
      </c>
      <c r="CQR596" s="1">
        <v>0</v>
      </c>
      <c r="CQS596" s="1">
        <v>0</v>
      </c>
      <c r="CQT596" s="1">
        <v>0</v>
      </c>
      <c r="CQU596" s="1">
        <v>0</v>
      </c>
      <c r="CQV596" s="1">
        <v>0</v>
      </c>
      <c r="CQW596" s="1">
        <v>0</v>
      </c>
      <c r="CQX596" s="1">
        <v>0</v>
      </c>
      <c r="CQY596" s="1">
        <v>0</v>
      </c>
      <c r="CQZ596" s="1">
        <v>0</v>
      </c>
      <c r="CRA596" s="1">
        <v>0</v>
      </c>
      <c r="CRB596" s="1">
        <v>0</v>
      </c>
      <c r="CRC596" s="1">
        <v>0</v>
      </c>
      <c r="CRD596" s="1">
        <v>0</v>
      </c>
      <c r="CRE596" s="1">
        <v>2</v>
      </c>
      <c r="CRF596" s="1">
        <v>0</v>
      </c>
      <c r="CRG596" s="1">
        <v>0</v>
      </c>
      <c r="CRH596" s="1">
        <v>0</v>
      </c>
      <c r="CRI596" s="1">
        <v>23</v>
      </c>
      <c r="CRJ596" s="1">
        <v>0</v>
      </c>
      <c r="CRK596" s="1">
        <v>0</v>
      </c>
      <c r="CRL596" s="1">
        <v>0</v>
      </c>
      <c r="CRM596" s="1">
        <v>0</v>
      </c>
      <c r="CRN596" s="1">
        <v>0</v>
      </c>
      <c r="CRO596" s="1">
        <v>0</v>
      </c>
      <c r="CRP596" s="1">
        <v>0</v>
      </c>
      <c r="CRQ596" s="1">
        <v>0</v>
      </c>
      <c r="CRR596" s="1">
        <v>0</v>
      </c>
      <c r="CRS596" s="1">
        <v>0</v>
      </c>
      <c r="CRT596" s="1">
        <v>0</v>
      </c>
      <c r="CRU596" s="1">
        <v>0</v>
      </c>
      <c r="CRV596" s="1">
        <v>0</v>
      </c>
      <c r="CRW596" s="1">
        <v>4</v>
      </c>
      <c r="CRX596" s="1">
        <v>0</v>
      </c>
      <c r="CRY596" s="1">
        <v>3</v>
      </c>
      <c r="CRZ596" s="1">
        <v>0</v>
      </c>
      <c r="CSA596" s="1">
        <v>0</v>
      </c>
      <c r="CSB596" s="1">
        <v>0</v>
      </c>
      <c r="CSC596" s="1">
        <v>0</v>
      </c>
      <c r="CSD596" s="1">
        <v>1</v>
      </c>
      <c r="CSE596" s="1">
        <v>0</v>
      </c>
      <c r="CSF596" s="1">
        <v>0</v>
      </c>
      <c r="CSG596" s="1">
        <v>0</v>
      </c>
      <c r="CSH596" s="1">
        <v>0</v>
      </c>
      <c r="CSI596" s="1">
        <v>0</v>
      </c>
      <c r="CSJ596" s="1">
        <v>15</v>
      </c>
      <c r="CSK596" s="1">
        <v>0</v>
      </c>
      <c r="CSL596" s="1">
        <v>0</v>
      </c>
      <c r="CSM596" s="1">
        <v>0</v>
      </c>
      <c r="CSN596" s="1">
        <v>0</v>
      </c>
      <c r="CSO596" s="1">
        <v>0</v>
      </c>
      <c r="CSP596" s="1">
        <v>0</v>
      </c>
      <c r="CSQ596" s="1">
        <v>0</v>
      </c>
      <c r="CSR596" s="1">
        <v>0</v>
      </c>
      <c r="CSS596" s="1">
        <v>0</v>
      </c>
      <c r="CST596" s="1">
        <v>0</v>
      </c>
      <c r="CSU596" s="1">
        <v>0</v>
      </c>
      <c r="CSV596" s="1">
        <v>0</v>
      </c>
      <c r="CSW596" s="1">
        <v>0</v>
      </c>
      <c r="CSX596" s="1">
        <v>0</v>
      </c>
      <c r="CSY596" s="1">
        <v>0</v>
      </c>
      <c r="CSZ596" s="1">
        <v>0</v>
      </c>
      <c r="CTA596" s="1">
        <v>0</v>
      </c>
      <c r="CTB596" s="1">
        <v>0</v>
      </c>
      <c r="CTC596" s="1">
        <v>0</v>
      </c>
      <c r="CTD596" s="1">
        <v>0</v>
      </c>
      <c r="CTE596" s="1">
        <v>0</v>
      </c>
      <c r="CTF596" s="1">
        <v>9</v>
      </c>
      <c r="CTG596" s="1">
        <v>0</v>
      </c>
      <c r="CTH596" s="1">
        <v>0</v>
      </c>
      <c r="CTI596" s="1">
        <v>0</v>
      </c>
      <c r="CTJ596" s="1">
        <v>0</v>
      </c>
      <c r="CTK596" s="1">
        <v>0</v>
      </c>
      <c r="CTL596" s="1">
        <v>0</v>
      </c>
      <c r="CTM596" s="1">
        <v>0</v>
      </c>
      <c r="CTN596" s="1">
        <v>0</v>
      </c>
      <c r="CTO596" s="1">
        <v>0</v>
      </c>
      <c r="CTP596" s="1">
        <v>0</v>
      </c>
      <c r="CTQ596" s="1">
        <v>0</v>
      </c>
      <c r="CTR596" s="1">
        <v>0</v>
      </c>
      <c r="CTS596" s="1">
        <v>0</v>
      </c>
      <c r="CTT596" s="1">
        <v>0</v>
      </c>
      <c r="CTU596" s="1">
        <v>0</v>
      </c>
      <c r="CTV596" s="1">
        <v>0</v>
      </c>
      <c r="CTW596" s="1">
        <v>6</v>
      </c>
      <c r="CTX596" s="1">
        <v>0</v>
      </c>
      <c r="CTY596" s="1">
        <v>0</v>
      </c>
      <c r="CTZ596" s="1">
        <v>0</v>
      </c>
      <c r="CUA596" s="1">
        <v>0</v>
      </c>
      <c r="CUB596" s="1">
        <v>0</v>
      </c>
      <c r="CUC596" s="1">
        <v>0</v>
      </c>
      <c r="CUD596" s="1">
        <v>0</v>
      </c>
      <c r="CUE596" s="1">
        <v>8</v>
      </c>
      <c r="CUF596" s="1">
        <v>0</v>
      </c>
      <c r="CUG596" s="1">
        <v>0</v>
      </c>
      <c r="CUH596" s="1">
        <v>0</v>
      </c>
      <c r="CUI596" s="1">
        <v>0</v>
      </c>
      <c r="CUJ596" s="1">
        <v>0</v>
      </c>
      <c r="CUK596" s="1">
        <v>0</v>
      </c>
      <c r="CUL596" s="1">
        <v>0</v>
      </c>
      <c r="CUM596" s="1">
        <v>0</v>
      </c>
      <c r="CUN596" s="1">
        <v>0</v>
      </c>
      <c r="CUO596" s="1">
        <v>15</v>
      </c>
      <c r="CUP596" s="1">
        <v>0</v>
      </c>
      <c r="CUQ596" s="1">
        <v>0</v>
      </c>
      <c r="CUR596" s="1">
        <v>0</v>
      </c>
      <c r="CUS596" s="1">
        <v>0</v>
      </c>
      <c r="CUT596" s="1">
        <v>0</v>
      </c>
      <c r="CUU596" s="1">
        <v>0</v>
      </c>
      <c r="CUV596" s="1">
        <v>0</v>
      </c>
      <c r="CUW596" s="1">
        <v>0</v>
      </c>
      <c r="CUX596" s="1">
        <v>0</v>
      </c>
      <c r="CUY596" s="1">
        <v>0</v>
      </c>
      <c r="CUZ596" s="1">
        <v>0</v>
      </c>
      <c r="CVA596" s="1">
        <v>0</v>
      </c>
      <c r="CVB596" s="1">
        <v>0</v>
      </c>
      <c r="CVC596" s="1">
        <v>0</v>
      </c>
      <c r="CVD596" s="1">
        <v>4</v>
      </c>
      <c r="CVE596" s="1">
        <v>0</v>
      </c>
      <c r="CVF596" s="1">
        <v>0</v>
      </c>
      <c r="CVG596" s="1">
        <v>0</v>
      </c>
      <c r="CVH596" s="1">
        <v>0</v>
      </c>
      <c r="CVI596" s="1">
        <v>6</v>
      </c>
      <c r="CVJ596" s="1">
        <v>0</v>
      </c>
      <c r="CVK596" s="1">
        <v>0</v>
      </c>
      <c r="CVL596" s="1">
        <v>0</v>
      </c>
      <c r="CVM596" s="1">
        <v>0</v>
      </c>
      <c r="CVN596" s="1">
        <v>0</v>
      </c>
      <c r="CVO596" s="1">
        <v>0</v>
      </c>
      <c r="CVP596" s="1">
        <v>0</v>
      </c>
      <c r="CVQ596" s="1">
        <v>0</v>
      </c>
      <c r="CVR596" s="1">
        <v>0</v>
      </c>
      <c r="CVS596" s="1">
        <v>0</v>
      </c>
      <c r="CVT596" s="1">
        <v>0</v>
      </c>
      <c r="CVU596" s="1">
        <v>0</v>
      </c>
      <c r="CVV596" s="1">
        <v>0</v>
      </c>
      <c r="CVW596" s="1">
        <v>0</v>
      </c>
      <c r="CVX596" s="1">
        <v>0</v>
      </c>
      <c r="CVY596" s="1">
        <v>27</v>
      </c>
      <c r="CVZ596" s="1">
        <v>0</v>
      </c>
      <c r="CWA596" s="1">
        <v>0</v>
      </c>
      <c r="CWB596" s="1">
        <v>0</v>
      </c>
      <c r="CWC596" s="1">
        <v>0</v>
      </c>
      <c r="CWD596" s="1">
        <v>15</v>
      </c>
      <c r="CWE596" s="1">
        <v>0</v>
      </c>
      <c r="CWF596" s="1">
        <v>0</v>
      </c>
      <c r="CWG596" s="1">
        <v>0</v>
      </c>
      <c r="CWH596" s="1">
        <v>0</v>
      </c>
      <c r="CWI596" s="1">
        <v>0</v>
      </c>
      <c r="CWJ596" s="1">
        <v>0</v>
      </c>
      <c r="CWK596" s="1">
        <v>0</v>
      </c>
      <c r="CWL596" s="1">
        <v>9</v>
      </c>
      <c r="CWM596" s="1">
        <v>0</v>
      </c>
      <c r="CWN596" s="1">
        <v>0</v>
      </c>
      <c r="CWO596" s="1">
        <v>0</v>
      </c>
      <c r="CWP596" s="1">
        <v>0</v>
      </c>
      <c r="CWQ596" s="1">
        <v>0</v>
      </c>
      <c r="CWR596" s="1">
        <v>0</v>
      </c>
      <c r="CWS596" s="1">
        <v>0</v>
      </c>
      <c r="CWT596" s="1">
        <v>0</v>
      </c>
      <c r="CWU596" s="1">
        <v>3</v>
      </c>
      <c r="CWV596" s="1">
        <v>0</v>
      </c>
      <c r="CWW596" s="1">
        <v>0</v>
      </c>
      <c r="CWX596" s="1">
        <v>0</v>
      </c>
      <c r="CWY596" s="1">
        <v>0</v>
      </c>
      <c r="CWZ596" s="1">
        <v>0</v>
      </c>
      <c r="CXA596" s="1">
        <v>0</v>
      </c>
      <c r="CXB596" s="1">
        <v>0</v>
      </c>
      <c r="CXC596" s="1">
        <v>4</v>
      </c>
      <c r="CXD596" s="1">
        <v>0</v>
      </c>
      <c r="CXE596" s="1">
        <v>0</v>
      </c>
      <c r="CXF596" s="1">
        <v>0</v>
      </c>
      <c r="CXG596" s="1">
        <v>0</v>
      </c>
      <c r="CXH596" s="1">
        <v>203</v>
      </c>
      <c r="CXI596" s="1">
        <v>25</v>
      </c>
      <c r="CXJ596" s="1">
        <v>0</v>
      </c>
      <c r="CXK596" s="1">
        <v>0</v>
      </c>
      <c r="CXL596" s="1">
        <v>0</v>
      </c>
      <c r="CXM596" s="1">
        <v>0</v>
      </c>
      <c r="CXN596" s="1">
        <v>0</v>
      </c>
      <c r="CXO596" s="1">
        <v>0</v>
      </c>
      <c r="CXP596" s="1">
        <v>0</v>
      </c>
      <c r="CXQ596" s="1">
        <v>0</v>
      </c>
      <c r="CXR596" s="1">
        <v>0</v>
      </c>
      <c r="CXS596" s="1">
        <v>0</v>
      </c>
      <c r="CXT596" s="1">
        <v>0</v>
      </c>
      <c r="CXU596" s="1">
        <v>0</v>
      </c>
      <c r="CXV596" s="1">
        <v>0</v>
      </c>
      <c r="CXW596" s="1">
        <v>0</v>
      </c>
      <c r="CXX596" s="1">
        <v>0</v>
      </c>
      <c r="CXY596" s="1">
        <v>0</v>
      </c>
      <c r="CXZ596" s="1">
        <v>0</v>
      </c>
      <c r="CYA596" s="1">
        <v>0</v>
      </c>
      <c r="CYB596" s="1">
        <v>0</v>
      </c>
      <c r="CYC596" s="1">
        <v>0</v>
      </c>
      <c r="CYD596" s="1">
        <v>0</v>
      </c>
      <c r="CYE596" s="1">
        <v>0</v>
      </c>
      <c r="CYF596" s="1">
        <v>0</v>
      </c>
      <c r="CYG596" s="1">
        <v>0</v>
      </c>
      <c r="CYH596" s="1">
        <v>7</v>
      </c>
      <c r="CYI596" s="1">
        <v>4</v>
      </c>
      <c r="CYJ596" s="1">
        <v>0</v>
      </c>
      <c r="CYK596" s="1">
        <v>0</v>
      </c>
      <c r="CYL596" s="1">
        <v>1</v>
      </c>
      <c r="CYM596" s="1">
        <v>0</v>
      </c>
      <c r="CYN596" s="1">
        <v>0</v>
      </c>
      <c r="CYO596" s="1">
        <v>0</v>
      </c>
      <c r="CYP596" s="1">
        <v>0</v>
      </c>
      <c r="CYQ596" s="1">
        <v>0</v>
      </c>
      <c r="CYR596" s="1">
        <v>0</v>
      </c>
      <c r="CYS596" s="1">
        <v>0</v>
      </c>
      <c r="CYT596" s="1">
        <v>0</v>
      </c>
      <c r="CYU596" s="1">
        <v>8</v>
      </c>
      <c r="CYV596" s="1">
        <v>0</v>
      </c>
      <c r="CYW596" s="1">
        <v>0</v>
      </c>
      <c r="CYX596" s="1">
        <v>0</v>
      </c>
      <c r="CYY596" s="1">
        <v>28</v>
      </c>
      <c r="CYZ596" s="1">
        <v>0</v>
      </c>
      <c r="CZA596" s="1">
        <v>0</v>
      </c>
      <c r="CZB596" s="1">
        <v>5</v>
      </c>
      <c r="CZC596" s="1">
        <v>0</v>
      </c>
      <c r="CZD596" s="1">
        <v>0</v>
      </c>
      <c r="CZE596" s="1">
        <v>0</v>
      </c>
      <c r="CZF596" s="1">
        <v>0</v>
      </c>
      <c r="CZG596" s="1">
        <v>0</v>
      </c>
      <c r="CZH596" s="1">
        <v>0</v>
      </c>
      <c r="CZI596" s="1">
        <v>0</v>
      </c>
      <c r="CZJ596" s="1">
        <v>0</v>
      </c>
      <c r="CZK596" s="1">
        <v>0</v>
      </c>
      <c r="CZL596" s="1">
        <v>0</v>
      </c>
      <c r="CZM596" s="1">
        <v>0</v>
      </c>
      <c r="CZN596" s="1">
        <v>0</v>
      </c>
      <c r="CZO596" s="1">
        <v>0</v>
      </c>
      <c r="CZP596" s="1">
        <v>0</v>
      </c>
      <c r="CZQ596" s="1">
        <v>0</v>
      </c>
      <c r="CZR596" s="1">
        <v>0</v>
      </c>
      <c r="CZS596" s="1">
        <v>0</v>
      </c>
      <c r="CZT596" s="1">
        <v>0</v>
      </c>
      <c r="CZU596" s="1">
        <v>0</v>
      </c>
      <c r="CZV596" s="1">
        <v>0</v>
      </c>
      <c r="CZW596" s="1">
        <v>0</v>
      </c>
      <c r="CZX596" s="1">
        <v>0</v>
      </c>
      <c r="CZY596" s="1">
        <v>0</v>
      </c>
      <c r="CZZ596" s="1">
        <v>0</v>
      </c>
      <c r="DAA596" s="1">
        <v>0</v>
      </c>
      <c r="DAB596" s="1">
        <v>0</v>
      </c>
      <c r="DAC596" s="1">
        <v>0</v>
      </c>
      <c r="DAD596" s="1">
        <v>0</v>
      </c>
      <c r="DAE596" s="1">
        <v>0</v>
      </c>
      <c r="DAF596" s="1">
        <v>0</v>
      </c>
      <c r="DAG596" s="1">
        <v>0</v>
      </c>
      <c r="DAH596" s="1">
        <v>0</v>
      </c>
      <c r="DAI596" s="1">
        <v>0</v>
      </c>
      <c r="DAJ596" s="1">
        <v>0</v>
      </c>
      <c r="DAK596" s="1">
        <v>0</v>
      </c>
      <c r="DAL596" s="1">
        <v>17</v>
      </c>
      <c r="DAM596" s="1">
        <v>0</v>
      </c>
      <c r="DAN596" s="1">
        <v>0</v>
      </c>
      <c r="DAO596" s="1">
        <v>0</v>
      </c>
      <c r="DAP596" s="1">
        <v>0</v>
      </c>
      <c r="DAQ596" s="1">
        <v>0</v>
      </c>
      <c r="DAR596" s="1">
        <v>1</v>
      </c>
      <c r="DAS596" s="1">
        <v>6</v>
      </c>
      <c r="DAT596" s="1">
        <v>0</v>
      </c>
      <c r="DAU596" s="1">
        <v>0</v>
      </c>
      <c r="DAV596" s="1">
        <v>0</v>
      </c>
      <c r="DAW596" s="1">
        <v>0</v>
      </c>
      <c r="DAX596" s="1">
        <v>0</v>
      </c>
      <c r="DAY596" s="1">
        <v>0</v>
      </c>
      <c r="DAZ596" s="1">
        <v>0</v>
      </c>
      <c r="DBA596" s="1">
        <v>0</v>
      </c>
      <c r="DBB596" s="1">
        <v>141</v>
      </c>
      <c r="DBC596" s="1">
        <v>0</v>
      </c>
      <c r="DBD596" s="1">
        <v>0</v>
      </c>
      <c r="DBE596" s="1">
        <v>0</v>
      </c>
      <c r="DBF596" s="1">
        <v>0</v>
      </c>
      <c r="DBG596" s="1">
        <v>0</v>
      </c>
      <c r="DBH596" s="1">
        <v>150</v>
      </c>
      <c r="DBI596" s="1">
        <v>10</v>
      </c>
      <c r="DBJ596" s="1">
        <v>0</v>
      </c>
      <c r="DBK596" s="1">
        <v>0</v>
      </c>
      <c r="DBL596" s="1">
        <v>0</v>
      </c>
      <c r="DBM596" s="1">
        <v>0</v>
      </c>
      <c r="DBN596" s="1">
        <v>0</v>
      </c>
      <c r="DBO596" s="1">
        <v>0</v>
      </c>
      <c r="DBP596" s="1">
        <v>0</v>
      </c>
      <c r="DBQ596" s="1">
        <v>37</v>
      </c>
      <c r="DBR596" s="1">
        <v>0</v>
      </c>
      <c r="DBS596" s="1">
        <v>0</v>
      </c>
      <c r="DBT596" s="1">
        <v>0</v>
      </c>
      <c r="DBU596" s="1">
        <v>0</v>
      </c>
      <c r="DBV596" s="1">
        <v>0</v>
      </c>
      <c r="DBW596" s="1">
        <v>0</v>
      </c>
      <c r="DBX596" s="1">
        <v>0</v>
      </c>
      <c r="DBY596" s="1">
        <v>8</v>
      </c>
      <c r="DBZ596" s="1">
        <v>0</v>
      </c>
      <c r="DCA596" s="1">
        <v>2</v>
      </c>
      <c r="DCB596" s="1">
        <v>0</v>
      </c>
      <c r="DCC596" s="1">
        <v>0</v>
      </c>
      <c r="DCD596" s="1">
        <v>0</v>
      </c>
      <c r="DCE596" s="1">
        <v>0</v>
      </c>
      <c r="DCF596" s="1">
        <v>0</v>
      </c>
      <c r="DCG596" s="1">
        <v>0</v>
      </c>
      <c r="DCH596" s="1">
        <v>0</v>
      </c>
      <c r="DCI596" s="1">
        <v>0</v>
      </c>
      <c r="DCJ596" s="1">
        <v>0</v>
      </c>
      <c r="DCK596" s="1">
        <v>3</v>
      </c>
      <c r="DCL596" s="1">
        <v>0</v>
      </c>
      <c r="DCM596" s="1">
        <v>0</v>
      </c>
      <c r="DCN596" s="1">
        <v>0</v>
      </c>
      <c r="DCO596" s="1">
        <v>0</v>
      </c>
      <c r="DCP596" s="1">
        <v>0</v>
      </c>
      <c r="DCQ596" s="1">
        <v>0</v>
      </c>
      <c r="DCR596" s="1">
        <v>0</v>
      </c>
      <c r="DCS596" s="1">
        <v>0</v>
      </c>
      <c r="DCT596" s="1">
        <v>7</v>
      </c>
      <c r="DCU596" s="1">
        <v>0</v>
      </c>
      <c r="DCV596" s="1">
        <v>0</v>
      </c>
      <c r="DCW596" s="1">
        <v>0</v>
      </c>
      <c r="DCX596" s="1">
        <v>0</v>
      </c>
      <c r="DCY596" s="1">
        <v>2</v>
      </c>
      <c r="DCZ596" s="1">
        <v>0</v>
      </c>
      <c r="DDA596" s="1">
        <v>0</v>
      </c>
      <c r="DDB596" s="1">
        <v>0</v>
      </c>
      <c r="DDC596" s="1">
        <v>0</v>
      </c>
      <c r="DDD596" s="1">
        <v>0</v>
      </c>
      <c r="DDE596" s="1">
        <v>0</v>
      </c>
      <c r="DDF596" s="1">
        <v>0</v>
      </c>
      <c r="DDG596" s="1">
        <v>0</v>
      </c>
      <c r="DDH596" s="1">
        <v>0</v>
      </c>
      <c r="DDI596" s="1">
        <v>8</v>
      </c>
      <c r="DDJ596" s="1">
        <v>0</v>
      </c>
      <c r="DDK596" s="1">
        <v>0</v>
      </c>
      <c r="DDL596" s="1">
        <v>0</v>
      </c>
      <c r="DDM596" s="1">
        <v>0</v>
      </c>
      <c r="DDN596" s="1">
        <v>0</v>
      </c>
      <c r="DDO596" s="1">
        <v>11</v>
      </c>
      <c r="DDP596" s="1">
        <v>0</v>
      </c>
      <c r="DDQ596" s="1">
        <v>0</v>
      </c>
      <c r="DDR596" s="1">
        <v>0</v>
      </c>
      <c r="DDS596" s="1">
        <v>8</v>
      </c>
      <c r="DDT596" s="1">
        <v>0</v>
      </c>
      <c r="DDU596" s="1">
        <v>0</v>
      </c>
      <c r="DDV596" s="1">
        <v>0</v>
      </c>
      <c r="DDW596" s="1">
        <v>0</v>
      </c>
      <c r="DDX596" s="1">
        <v>0</v>
      </c>
      <c r="DDY596" s="1">
        <v>0</v>
      </c>
      <c r="DDZ596" s="1">
        <v>0</v>
      </c>
      <c r="DEA596" s="1">
        <v>0</v>
      </c>
      <c r="DEB596" s="1">
        <v>0</v>
      </c>
      <c r="DEC596" s="1">
        <v>0</v>
      </c>
      <c r="DED596" s="1">
        <v>0</v>
      </c>
      <c r="DEE596" s="1">
        <v>0</v>
      </c>
      <c r="DEF596" s="1">
        <v>0</v>
      </c>
      <c r="DEG596" s="1">
        <v>0</v>
      </c>
      <c r="DEH596" s="1">
        <v>0</v>
      </c>
      <c r="DEI596" s="1">
        <v>0</v>
      </c>
      <c r="DEJ596" s="1">
        <v>0</v>
      </c>
      <c r="DEK596" s="1">
        <v>0</v>
      </c>
      <c r="DEL596" s="1">
        <v>0</v>
      </c>
      <c r="DEM596" s="1">
        <v>0</v>
      </c>
      <c r="DEN596" s="1">
        <v>0</v>
      </c>
      <c r="DEO596" s="1">
        <v>0</v>
      </c>
      <c r="DEP596" s="1">
        <v>0</v>
      </c>
      <c r="DEQ596" s="1">
        <v>0</v>
      </c>
      <c r="DER596" s="1">
        <v>0</v>
      </c>
      <c r="DES596" s="1">
        <v>0</v>
      </c>
      <c r="DET596" s="1">
        <v>107</v>
      </c>
      <c r="DEU596" s="1">
        <v>0</v>
      </c>
      <c r="DEV596" s="1">
        <v>0</v>
      </c>
      <c r="DEW596" s="1">
        <v>0</v>
      </c>
      <c r="DEX596" s="1">
        <v>0</v>
      </c>
      <c r="DEY596" s="1">
        <v>0</v>
      </c>
      <c r="DEZ596" s="1">
        <v>0</v>
      </c>
      <c r="DFA596" s="1">
        <v>0</v>
      </c>
      <c r="DFB596" s="1">
        <v>0</v>
      </c>
      <c r="DFC596" s="1">
        <v>0</v>
      </c>
      <c r="DFD596" s="1">
        <v>0</v>
      </c>
      <c r="DFE596" s="1">
        <v>0</v>
      </c>
      <c r="DFF596" s="1">
        <v>0</v>
      </c>
      <c r="DFG596" s="1">
        <v>0</v>
      </c>
      <c r="DFH596" s="1">
        <v>3</v>
      </c>
      <c r="DFI596" s="1">
        <v>0</v>
      </c>
      <c r="DFJ596" s="1">
        <v>4</v>
      </c>
      <c r="DFK596" s="1">
        <v>0</v>
      </c>
      <c r="DFL596" s="1">
        <v>0</v>
      </c>
      <c r="DFM596" s="1">
        <v>25</v>
      </c>
      <c r="DFN596" s="1">
        <v>0</v>
      </c>
      <c r="DFO596" s="1">
        <v>7</v>
      </c>
      <c r="DFP596" s="1">
        <v>0</v>
      </c>
      <c r="DFQ596" s="1">
        <v>0</v>
      </c>
      <c r="DFR596" s="1">
        <v>0</v>
      </c>
      <c r="DFS596" s="1">
        <v>0</v>
      </c>
      <c r="DFT596" s="1">
        <v>0</v>
      </c>
      <c r="DFU596" s="1">
        <v>0</v>
      </c>
      <c r="DFV596" s="1">
        <v>0</v>
      </c>
      <c r="DFW596" s="1">
        <v>0</v>
      </c>
      <c r="DFX596" s="1">
        <v>0</v>
      </c>
      <c r="DFY596" s="1">
        <v>0</v>
      </c>
      <c r="DFZ596" s="1">
        <v>0</v>
      </c>
      <c r="DGA596" s="1">
        <v>0</v>
      </c>
      <c r="DGB596" s="1">
        <v>0</v>
      </c>
      <c r="DGC596" s="1">
        <v>0</v>
      </c>
      <c r="DGD596" s="1">
        <v>0</v>
      </c>
      <c r="DGE596" s="1">
        <v>0</v>
      </c>
      <c r="DGF596" s="1">
        <v>0</v>
      </c>
      <c r="DGG596" s="1">
        <v>0</v>
      </c>
      <c r="DGH596" s="1">
        <v>0</v>
      </c>
      <c r="DGI596" s="1">
        <v>0</v>
      </c>
      <c r="DGJ596" s="1">
        <v>0</v>
      </c>
      <c r="DGK596" s="1">
        <v>4</v>
      </c>
      <c r="DGL596" s="1">
        <v>0</v>
      </c>
      <c r="DGM596" s="1">
        <v>0</v>
      </c>
      <c r="DGN596" s="1">
        <v>0</v>
      </c>
      <c r="DGO596" s="1">
        <v>17</v>
      </c>
      <c r="DGP596" s="1">
        <v>0</v>
      </c>
      <c r="DGQ596" s="1">
        <v>0</v>
      </c>
      <c r="DGR596" s="1">
        <v>0</v>
      </c>
      <c r="DGS596" s="1">
        <v>36</v>
      </c>
      <c r="DGT596" s="1">
        <v>0</v>
      </c>
      <c r="DGU596" s="1">
        <v>0</v>
      </c>
      <c r="DGV596" s="1">
        <v>0</v>
      </c>
      <c r="DGW596" s="1">
        <v>0</v>
      </c>
      <c r="DGX596" s="1">
        <v>0</v>
      </c>
      <c r="DGY596" s="1">
        <v>0</v>
      </c>
      <c r="DGZ596" s="1">
        <v>0</v>
      </c>
      <c r="DHA596" s="1">
        <v>0</v>
      </c>
      <c r="DHB596" s="1">
        <v>0</v>
      </c>
      <c r="DHC596" s="1">
        <v>0</v>
      </c>
      <c r="DHD596" s="1">
        <v>0</v>
      </c>
      <c r="DHE596" s="1">
        <v>4</v>
      </c>
      <c r="DHF596" s="1">
        <v>0</v>
      </c>
      <c r="DHG596" s="1">
        <v>0</v>
      </c>
      <c r="DHH596" s="1">
        <v>0</v>
      </c>
      <c r="DHI596" s="1">
        <v>8</v>
      </c>
      <c r="DHJ596" s="1">
        <v>0</v>
      </c>
      <c r="DHK596" s="1">
        <v>0</v>
      </c>
      <c r="DHL596" s="1">
        <v>0</v>
      </c>
      <c r="DHM596" s="1">
        <v>0</v>
      </c>
      <c r="DHN596" s="1">
        <v>0</v>
      </c>
      <c r="DHO596" s="1">
        <v>0</v>
      </c>
      <c r="DHP596" s="1">
        <v>0</v>
      </c>
      <c r="DHQ596" s="1">
        <v>0</v>
      </c>
      <c r="DHR596" s="1">
        <v>0</v>
      </c>
      <c r="DHS596" s="1">
        <v>0</v>
      </c>
      <c r="DHT596" s="1">
        <v>0</v>
      </c>
      <c r="DHU596" s="1">
        <v>0</v>
      </c>
      <c r="DHV596" s="1">
        <v>0</v>
      </c>
      <c r="DHW596" s="1">
        <v>0</v>
      </c>
      <c r="DHX596" s="1">
        <v>0</v>
      </c>
      <c r="DHY596" s="1">
        <v>0</v>
      </c>
      <c r="DHZ596" s="1">
        <v>0</v>
      </c>
      <c r="DIA596" s="1">
        <v>0</v>
      </c>
      <c r="DIB596" s="1">
        <v>0</v>
      </c>
      <c r="DIC596" s="1">
        <v>0</v>
      </c>
      <c r="DID596" s="1">
        <v>0</v>
      </c>
      <c r="DIE596" s="1">
        <v>0</v>
      </c>
      <c r="DIF596" s="1">
        <v>0</v>
      </c>
      <c r="DIG596" s="1">
        <v>0</v>
      </c>
      <c r="DIH596" s="1">
        <v>0</v>
      </c>
      <c r="DII596" s="1">
        <v>9</v>
      </c>
      <c r="DIJ596" s="1">
        <v>0</v>
      </c>
      <c r="DIK596" s="1">
        <v>0</v>
      </c>
      <c r="DIL596" s="1">
        <v>0</v>
      </c>
      <c r="DIM596" s="1">
        <v>0</v>
      </c>
      <c r="DIN596" s="1">
        <v>3</v>
      </c>
      <c r="DIO596" s="1">
        <v>0</v>
      </c>
      <c r="DIP596" s="1">
        <v>10</v>
      </c>
      <c r="DIQ596" s="1">
        <v>0</v>
      </c>
      <c r="DIR596" s="1">
        <v>0</v>
      </c>
      <c r="DIS596" s="1">
        <v>36</v>
      </c>
      <c r="DIT596" s="1">
        <v>11</v>
      </c>
      <c r="DIU596" s="1">
        <v>0</v>
      </c>
      <c r="DIV596" s="1">
        <v>12</v>
      </c>
      <c r="DIW596" s="1">
        <v>0</v>
      </c>
      <c r="DIX596" s="1">
        <v>0</v>
      </c>
      <c r="DIY596" s="1">
        <v>0</v>
      </c>
      <c r="DIZ596" s="1">
        <v>0</v>
      </c>
      <c r="DJA596" s="1">
        <v>0</v>
      </c>
      <c r="DJB596" s="1">
        <v>0</v>
      </c>
      <c r="DJC596" s="1">
        <v>0</v>
      </c>
      <c r="DJD596" s="1">
        <v>0</v>
      </c>
      <c r="DJE596" s="1">
        <v>0</v>
      </c>
      <c r="DJF596" s="1">
        <v>0</v>
      </c>
      <c r="DJG596" s="1">
        <v>0</v>
      </c>
      <c r="DJH596" s="1">
        <v>0</v>
      </c>
      <c r="DJI596" s="1">
        <v>0</v>
      </c>
      <c r="DJJ596" s="1">
        <v>0</v>
      </c>
      <c r="DJK596" s="1">
        <v>0</v>
      </c>
      <c r="DJL596" s="1">
        <v>0</v>
      </c>
      <c r="DJM596" s="1">
        <v>0</v>
      </c>
      <c r="DJN596" s="1">
        <v>0</v>
      </c>
      <c r="DJO596" s="1">
        <v>0</v>
      </c>
      <c r="DJP596" s="1">
        <v>0</v>
      </c>
      <c r="DJQ596" s="1">
        <v>0</v>
      </c>
      <c r="DJR596" s="1">
        <v>0</v>
      </c>
      <c r="DJS596" s="1">
        <v>0</v>
      </c>
      <c r="DJT596" s="1">
        <v>0</v>
      </c>
      <c r="DJU596" s="1">
        <v>0</v>
      </c>
      <c r="DJV596" s="1">
        <v>0</v>
      </c>
      <c r="DJW596" s="1">
        <v>0</v>
      </c>
      <c r="DJX596" s="1">
        <v>0</v>
      </c>
      <c r="DJY596" s="1">
        <v>0</v>
      </c>
      <c r="DJZ596" s="1">
        <v>0</v>
      </c>
      <c r="DKA596" s="1">
        <v>0</v>
      </c>
      <c r="DKB596" s="1">
        <v>0</v>
      </c>
      <c r="DKC596" s="1">
        <v>0</v>
      </c>
      <c r="DKD596" s="1">
        <v>0</v>
      </c>
      <c r="DKE596" s="1">
        <v>0</v>
      </c>
      <c r="DKF596" s="1">
        <v>0</v>
      </c>
      <c r="DKG596" s="1">
        <v>0</v>
      </c>
      <c r="DKH596" s="1">
        <v>0</v>
      </c>
      <c r="DKI596" s="1">
        <v>0</v>
      </c>
      <c r="DKJ596" s="1">
        <v>0</v>
      </c>
      <c r="DKK596" s="1">
        <v>0</v>
      </c>
      <c r="DKL596" s="1">
        <v>0</v>
      </c>
      <c r="DKM596" s="1">
        <v>0</v>
      </c>
      <c r="DKN596" s="1">
        <v>0</v>
      </c>
      <c r="DKO596" s="1">
        <v>0</v>
      </c>
      <c r="DKP596" s="1">
        <v>0</v>
      </c>
      <c r="DKQ596" s="1">
        <v>0</v>
      </c>
      <c r="DKR596" s="1">
        <v>0</v>
      </c>
      <c r="DKS596" s="1">
        <v>0</v>
      </c>
      <c r="DKT596" s="1">
        <v>0</v>
      </c>
      <c r="DKU596" s="1">
        <v>0</v>
      </c>
      <c r="DKV596" s="1">
        <v>0</v>
      </c>
      <c r="DKW596" s="1">
        <v>0</v>
      </c>
      <c r="DKX596" s="1">
        <v>0</v>
      </c>
      <c r="DKY596" s="1">
        <v>0</v>
      </c>
      <c r="DKZ596" s="1">
        <v>0</v>
      </c>
      <c r="DLA596" s="1">
        <v>0</v>
      </c>
      <c r="DLB596" s="1">
        <v>0</v>
      </c>
      <c r="DLC596" s="1">
        <v>0</v>
      </c>
      <c r="DLD596" s="1">
        <v>0</v>
      </c>
      <c r="DLE596" s="1">
        <v>0</v>
      </c>
      <c r="DLF596" s="1">
        <v>0</v>
      </c>
      <c r="DLG596" s="1">
        <v>0</v>
      </c>
      <c r="DLH596" s="1">
        <v>0</v>
      </c>
      <c r="DLI596" s="1">
        <v>0</v>
      </c>
      <c r="DLJ596" s="1">
        <v>0</v>
      </c>
      <c r="DLK596" s="1">
        <v>0</v>
      </c>
      <c r="DLL596" s="1">
        <v>0</v>
      </c>
      <c r="DLM596" s="1">
        <v>0</v>
      </c>
      <c r="DLN596" s="1">
        <v>0</v>
      </c>
      <c r="DLO596" s="1">
        <v>0</v>
      </c>
      <c r="DLP596" s="1">
        <v>0</v>
      </c>
      <c r="DLQ596" s="1">
        <v>0</v>
      </c>
      <c r="DLR596" s="1">
        <v>0</v>
      </c>
      <c r="DLS596" s="1">
        <v>0</v>
      </c>
      <c r="DLT596" s="1">
        <v>0</v>
      </c>
      <c r="DLU596" s="1">
        <v>0</v>
      </c>
      <c r="DLV596" s="1">
        <v>0</v>
      </c>
      <c r="DLW596" s="1">
        <v>0</v>
      </c>
      <c r="DLX596" s="1">
        <v>0</v>
      </c>
      <c r="DLY596" s="1">
        <v>0</v>
      </c>
      <c r="DLZ596" s="1">
        <v>0</v>
      </c>
      <c r="DMA596" s="1">
        <v>0</v>
      </c>
      <c r="DMB596" s="1">
        <v>9</v>
      </c>
      <c r="DMC596" s="1">
        <v>0</v>
      </c>
      <c r="DMD596" s="1">
        <v>0</v>
      </c>
      <c r="DME596" s="1">
        <v>0</v>
      </c>
      <c r="DMF596" s="1">
        <v>0</v>
      </c>
      <c r="DMG596" s="1">
        <v>0</v>
      </c>
      <c r="DMH596" s="1">
        <v>0</v>
      </c>
      <c r="DMI596" s="1">
        <v>0</v>
      </c>
      <c r="DMJ596" s="1">
        <v>0</v>
      </c>
      <c r="DMK596" s="1">
        <v>0</v>
      </c>
      <c r="DML596" s="1">
        <v>0</v>
      </c>
      <c r="DMM596" s="1">
        <v>0</v>
      </c>
      <c r="DMN596" s="1">
        <v>0</v>
      </c>
      <c r="DMO596" s="1">
        <v>0</v>
      </c>
      <c r="DMP596" s="1">
        <v>0</v>
      </c>
      <c r="DMQ596" s="1">
        <v>0</v>
      </c>
      <c r="DMR596" s="1">
        <v>0</v>
      </c>
      <c r="DMS596" s="1">
        <v>0</v>
      </c>
      <c r="DMT596" s="1">
        <v>0</v>
      </c>
      <c r="DMU596" s="1">
        <v>0</v>
      </c>
      <c r="DMV596" s="1">
        <v>0</v>
      </c>
      <c r="DMW596" s="1">
        <v>0</v>
      </c>
      <c r="DMX596" s="1">
        <v>0</v>
      </c>
      <c r="DMY596" s="1">
        <v>0</v>
      </c>
      <c r="DMZ596" s="1">
        <v>0</v>
      </c>
      <c r="DNA596" s="1">
        <v>0</v>
      </c>
      <c r="DNB596" s="1">
        <v>11</v>
      </c>
      <c r="DNC596" s="1">
        <v>0</v>
      </c>
      <c r="DND596" s="1">
        <v>0</v>
      </c>
      <c r="DNE596" s="1">
        <v>16</v>
      </c>
      <c r="DNF596" s="1">
        <v>10</v>
      </c>
      <c r="DNG596" s="1">
        <v>0</v>
      </c>
      <c r="DNH596" s="1">
        <v>0</v>
      </c>
      <c r="DNI596" s="1">
        <v>0</v>
      </c>
      <c r="DNJ596" s="1">
        <v>0</v>
      </c>
      <c r="DNK596" s="1">
        <v>0</v>
      </c>
      <c r="DNL596" s="1">
        <v>0</v>
      </c>
      <c r="DNM596" s="1">
        <v>0</v>
      </c>
      <c r="DNN596" s="1">
        <v>0</v>
      </c>
      <c r="DNO596" s="1">
        <v>0</v>
      </c>
      <c r="DNP596" s="1">
        <v>0</v>
      </c>
      <c r="DNQ596" s="1">
        <v>0</v>
      </c>
      <c r="DNR596" s="1">
        <v>0</v>
      </c>
      <c r="DNS596" s="1">
        <v>0</v>
      </c>
      <c r="DNT596" s="1">
        <v>0</v>
      </c>
      <c r="DNU596" s="1">
        <v>0</v>
      </c>
      <c r="DNV596" s="1">
        <v>0</v>
      </c>
      <c r="DNW596" s="1">
        <v>0</v>
      </c>
      <c r="DNX596" s="1">
        <v>0</v>
      </c>
      <c r="DNY596" s="1">
        <v>0</v>
      </c>
      <c r="DNZ596" s="1">
        <v>0</v>
      </c>
      <c r="DOA596" s="1">
        <v>0</v>
      </c>
      <c r="DOB596" s="1">
        <v>0</v>
      </c>
      <c r="DOC596" s="1">
        <v>0</v>
      </c>
      <c r="DOD596" s="1">
        <v>0</v>
      </c>
      <c r="DOE596" s="1">
        <v>0</v>
      </c>
      <c r="DOF596" s="1">
        <v>0</v>
      </c>
      <c r="DOG596" s="1">
        <v>0</v>
      </c>
      <c r="DOH596" s="1">
        <v>0</v>
      </c>
      <c r="DOI596" s="1">
        <v>0</v>
      </c>
      <c r="DOJ596" s="1">
        <v>0</v>
      </c>
      <c r="DOK596" s="1">
        <v>0</v>
      </c>
      <c r="DOL596" s="1">
        <v>0</v>
      </c>
      <c r="DOM596" s="1">
        <v>0</v>
      </c>
      <c r="DON596" s="1">
        <v>2</v>
      </c>
      <c r="DOO596" s="1">
        <v>0</v>
      </c>
      <c r="DOP596" s="1">
        <v>0</v>
      </c>
      <c r="DOQ596" s="1">
        <v>0</v>
      </c>
      <c r="DOR596" s="1">
        <v>0</v>
      </c>
      <c r="DOS596" s="1">
        <v>0</v>
      </c>
      <c r="DOT596" s="1">
        <v>0</v>
      </c>
      <c r="DOU596" s="1">
        <v>0</v>
      </c>
      <c r="DOV596" s="1">
        <v>0</v>
      </c>
      <c r="DOW596" s="1">
        <v>0</v>
      </c>
      <c r="DOX596" s="1">
        <v>0</v>
      </c>
      <c r="DOY596" s="1">
        <v>0</v>
      </c>
      <c r="DOZ596" s="1">
        <v>0</v>
      </c>
      <c r="DPA596" s="1">
        <v>0</v>
      </c>
      <c r="DPB596" s="1">
        <v>0</v>
      </c>
      <c r="DPC596" s="1">
        <v>0</v>
      </c>
      <c r="DPD596" s="1">
        <v>0</v>
      </c>
      <c r="DPE596" s="1">
        <v>0</v>
      </c>
      <c r="DPF596" s="1">
        <v>0</v>
      </c>
      <c r="DPG596" s="1">
        <v>0</v>
      </c>
      <c r="DPH596" s="1">
        <v>0</v>
      </c>
      <c r="DPI596" s="1">
        <v>7</v>
      </c>
      <c r="DPJ596" s="1">
        <v>143</v>
      </c>
      <c r="DPK596" s="1">
        <v>0</v>
      </c>
      <c r="DPL596" s="1">
        <v>0</v>
      </c>
      <c r="DPM596" s="1">
        <v>3</v>
      </c>
      <c r="DPN596" s="1">
        <v>0</v>
      </c>
      <c r="DPO596" s="1">
        <v>0</v>
      </c>
      <c r="DPP596" s="1">
        <v>0</v>
      </c>
      <c r="DPQ596" s="1">
        <v>34</v>
      </c>
      <c r="DPR596" s="1">
        <v>10</v>
      </c>
      <c r="DPS596" s="1">
        <v>0</v>
      </c>
      <c r="DPT596" s="1">
        <v>0</v>
      </c>
      <c r="DPU596" s="1">
        <v>1</v>
      </c>
      <c r="DPV596" s="1">
        <v>0</v>
      </c>
      <c r="DPW596" s="1">
        <v>0</v>
      </c>
      <c r="DPX596" s="1">
        <v>0</v>
      </c>
      <c r="DPY596" s="1">
        <v>9</v>
      </c>
      <c r="DPZ596" s="1">
        <v>22</v>
      </c>
      <c r="DQA596" s="1">
        <v>0</v>
      </c>
      <c r="DQB596" s="1">
        <v>0</v>
      </c>
      <c r="DQC596" s="1">
        <v>0</v>
      </c>
      <c r="DQD596" s="1">
        <v>0</v>
      </c>
      <c r="DQE596" s="1">
        <v>0</v>
      </c>
      <c r="DQF596" s="1">
        <v>0</v>
      </c>
      <c r="DQG596" s="1">
        <v>0</v>
      </c>
      <c r="DQH596" s="1">
        <v>0</v>
      </c>
      <c r="DQI596" s="1">
        <v>0</v>
      </c>
      <c r="DQJ596" s="1">
        <v>0</v>
      </c>
      <c r="DQK596" s="1">
        <v>0</v>
      </c>
      <c r="DQL596" s="1">
        <v>0</v>
      </c>
      <c r="DQM596" s="1">
        <v>4</v>
      </c>
    </row>
    <row r="597" spans="1:3159" x14ac:dyDescent="0.3">
      <c r="A597" s="1" t="s">
        <v>3753</v>
      </c>
      <c r="B597" s="1">
        <v>0</v>
      </c>
      <c r="C597" s="1">
        <v>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1</v>
      </c>
      <c r="N597" s="1">
        <v>6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4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1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  <c r="BL597" s="1">
        <v>0</v>
      </c>
      <c r="BM597" s="1">
        <v>0</v>
      </c>
      <c r="BN597" s="1">
        <v>0</v>
      </c>
      <c r="BO597" s="1">
        <v>0</v>
      </c>
      <c r="BP597" s="1">
        <v>0</v>
      </c>
      <c r="BQ597" s="1">
        <v>0</v>
      </c>
      <c r="BR597" s="1">
        <v>1</v>
      </c>
      <c r="BS597" s="1">
        <v>0</v>
      </c>
      <c r="BT597" s="1">
        <v>0</v>
      </c>
      <c r="BU597" s="1">
        <v>0</v>
      </c>
      <c r="BV597" s="1">
        <v>0</v>
      </c>
      <c r="BW597" s="1">
        <v>0</v>
      </c>
      <c r="BX597" s="1">
        <v>0</v>
      </c>
      <c r="BY597" s="1">
        <v>0</v>
      </c>
      <c r="BZ597" s="1">
        <v>0</v>
      </c>
      <c r="CA597" s="1">
        <v>0</v>
      </c>
      <c r="CB597" s="1">
        <v>0</v>
      </c>
      <c r="CC597" s="1">
        <v>0</v>
      </c>
      <c r="CD597" s="1">
        <v>0</v>
      </c>
      <c r="CE597" s="1">
        <v>0</v>
      </c>
      <c r="CF597" s="1">
        <v>0</v>
      </c>
      <c r="CG597" s="1">
        <v>0</v>
      </c>
      <c r="CH597" s="1">
        <v>0</v>
      </c>
      <c r="CI597" s="1">
        <v>0</v>
      </c>
      <c r="CJ597" s="1">
        <v>0</v>
      </c>
      <c r="CK597" s="1">
        <v>0</v>
      </c>
      <c r="CL597" s="1">
        <v>0</v>
      </c>
      <c r="CM597" s="1">
        <v>0</v>
      </c>
      <c r="CN597" s="1">
        <v>0</v>
      </c>
      <c r="CO597" s="1">
        <v>0</v>
      </c>
      <c r="CP597" s="1">
        <v>0</v>
      </c>
      <c r="CQ597" s="1">
        <v>4</v>
      </c>
      <c r="CR597" s="1">
        <v>0</v>
      </c>
      <c r="CS597" s="1">
        <v>0</v>
      </c>
      <c r="CT597" s="1">
        <v>0</v>
      </c>
      <c r="CU597" s="1">
        <v>4</v>
      </c>
      <c r="CV597" s="1">
        <v>0</v>
      </c>
      <c r="CW597" s="1">
        <v>0</v>
      </c>
      <c r="CX597" s="1">
        <v>0</v>
      </c>
      <c r="CY597" s="1">
        <v>0</v>
      </c>
      <c r="CZ597" s="1">
        <v>0</v>
      </c>
      <c r="DA597" s="1">
        <v>0</v>
      </c>
      <c r="DB597" s="1">
        <v>0</v>
      </c>
      <c r="DC597" s="1">
        <v>0</v>
      </c>
      <c r="DD597" s="1">
        <v>0</v>
      </c>
      <c r="DE597" s="1">
        <v>0</v>
      </c>
      <c r="DF597" s="1">
        <v>10</v>
      </c>
      <c r="DG597" s="1">
        <v>0</v>
      </c>
      <c r="DH597" s="1">
        <v>0</v>
      </c>
      <c r="DI597" s="1">
        <v>0</v>
      </c>
      <c r="DJ597" s="1">
        <v>0</v>
      </c>
      <c r="DK597" s="1">
        <v>0</v>
      </c>
      <c r="DL597" s="1">
        <v>0</v>
      </c>
      <c r="DM597" s="1">
        <v>0</v>
      </c>
      <c r="DN597" s="1">
        <v>0</v>
      </c>
      <c r="DO597" s="1">
        <v>0</v>
      </c>
      <c r="DP597" s="1">
        <v>0</v>
      </c>
      <c r="DQ597" s="1">
        <v>0</v>
      </c>
      <c r="DR597" s="1">
        <v>0</v>
      </c>
      <c r="DS597" s="1">
        <v>0</v>
      </c>
      <c r="DT597" s="1">
        <v>0</v>
      </c>
      <c r="DU597" s="1">
        <v>0</v>
      </c>
      <c r="DV597" s="1">
        <v>0</v>
      </c>
      <c r="DW597" s="1">
        <v>0</v>
      </c>
      <c r="DX597" s="1">
        <v>0</v>
      </c>
      <c r="DY597" s="1">
        <v>0</v>
      </c>
      <c r="DZ597" s="1">
        <v>0</v>
      </c>
      <c r="EA597" s="1">
        <v>0</v>
      </c>
      <c r="EB597" s="1">
        <v>0</v>
      </c>
      <c r="EC597" s="1">
        <v>0</v>
      </c>
      <c r="ED597" s="1">
        <v>0</v>
      </c>
      <c r="EE597" s="1">
        <v>0</v>
      </c>
      <c r="EF597" s="1">
        <v>0</v>
      </c>
      <c r="EG597" s="1">
        <v>0</v>
      </c>
      <c r="EH597" s="1">
        <v>0</v>
      </c>
      <c r="EI597" s="1">
        <v>0</v>
      </c>
      <c r="EJ597" s="1">
        <v>0</v>
      </c>
      <c r="EK597" s="1">
        <v>4</v>
      </c>
      <c r="EL597" s="1">
        <v>0</v>
      </c>
      <c r="EM597" s="1">
        <v>6</v>
      </c>
      <c r="EN597" s="1">
        <v>0</v>
      </c>
      <c r="EO597" s="1">
        <v>0</v>
      </c>
      <c r="EP597" s="1">
        <v>0</v>
      </c>
      <c r="EQ597" s="1">
        <v>0</v>
      </c>
      <c r="ER597" s="1">
        <v>0</v>
      </c>
      <c r="ES597" s="1">
        <v>0</v>
      </c>
      <c r="ET597" s="1">
        <v>5</v>
      </c>
      <c r="EU597" s="1">
        <v>5</v>
      </c>
      <c r="EV597" s="1">
        <v>3</v>
      </c>
      <c r="EW597" s="1">
        <v>0</v>
      </c>
      <c r="EX597" s="1">
        <v>0</v>
      </c>
      <c r="EY597" s="1">
        <v>0</v>
      </c>
      <c r="EZ597" s="1">
        <v>0</v>
      </c>
      <c r="FA597" s="1">
        <v>4</v>
      </c>
      <c r="FB597" s="1">
        <v>0</v>
      </c>
      <c r="FC597" s="1">
        <v>0</v>
      </c>
      <c r="FD597" s="1">
        <v>0</v>
      </c>
      <c r="FE597" s="1">
        <v>0</v>
      </c>
      <c r="FF597" s="1">
        <v>0</v>
      </c>
      <c r="FG597" s="1">
        <v>0</v>
      </c>
      <c r="FH597" s="1">
        <v>0</v>
      </c>
      <c r="FI597" s="1">
        <v>0</v>
      </c>
      <c r="FJ597" s="1">
        <v>0</v>
      </c>
      <c r="FK597" s="1">
        <v>0</v>
      </c>
      <c r="FL597" s="1">
        <v>0</v>
      </c>
      <c r="FM597" s="1">
        <v>0</v>
      </c>
      <c r="FN597" s="1">
        <v>0</v>
      </c>
      <c r="FO597" s="1">
        <v>0</v>
      </c>
      <c r="FP597" s="1">
        <v>0</v>
      </c>
      <c r="FQ597" s="1">
        <v>0</v>
      </c>
      <c r="FR597" s="1">
        <v>0</v>
      </c>
      <c r="FS597" s="1">
        <v>0</v>
      </c>
      <c r="FT597" s="1">
        <v>0</v>
      </c>
      <c r="FU597" s="1">
        <v>0</v>
      </c>
      <c r="FV597" s="1">
        <v>0</v>
      </c>
      <c r="FW597" s="1">
        <v>0</v>
      </c>
      <c r="FX597" s="1">
        <v>0</v>
      </c>
      <c r="FY597" s="1">
        <v>0</v>
      </c>
      <c r="FZ597" s="1">
        <v>0</v>
      </c>
      <c r="GA597" s="1">
        <v>0</v>
      </c>
      <c r="GB597" s="1">
        <v>5</v>
      </c>
      <c r="GC597" s="1">
        <v>42</v>
      </c>
      <c r="GD597" s="1">
        <v>0</v>
      </c>
      <c r="GE597" s="1">
        <v>0</v>
      </c>
      <c r="GF597" s="1">
        <v>0</v>
      </c>
      <c r="GG597" s="1">
        <v>0</v>
      </c>
      <c r="GH597" s="1">
        <v>0</v>
      </c>
      <c r="GI597" s="1">
        <v>0</v>
      </c>
      <c r="GJ597" s="1">
        <v>0</v>
      </c>
      <c r="GK597" s="1">
        <v>0</v>
      </c>
      <c r="GL597" s="1">
        <v>0</v>
      </c>
      <c r="GM597" s="1">
        <v>0</v>
      </c>
      <c r="GN597" s="1">
        <v>0</v>
      </c>
      <c r="GO597" s="1">
        <v>0</v>
      </c>
      <c r="GP597" s="1">
        <v>0</v>
      </c>
      <c r="GQ597" s="1">
        <v>0</v>
      </c>
      <c r="GR597" s="1">
        <v>0</v>
      </c>
      <c r="GS597" s="1">
        <v>0</v>
      </c>
      <c r="GT597" s="1">
        <v>0</v>
      </c>
      <c r="GU597" s="1">
        <v>0</v>
      </c>
      <c r="GV597" s="1">
        <v>0</v>
      </c>
      <c r="GW597" s="1">
        <v>9</v>
      </c>
      <c r="GX597" s="1">
        <v>0</v>
      </c>
      <c r="GY597" s="1">
        <v>0</v>
      </c>
      <c r="GZ597" s="1">
        <v>0</v>
      </c>
      <c r="HA597" s="1">
        <v>0</v>
      </c>
      <c r="HB597" s="1">
        <v>0</v>
      </c>
      <c r="HC597" s="1">
        <v>0</v>
      </c>
      <c r="HD597" s="1">
        <v>0</v>
      </c>
      <c r="HE597" s="1">
        <v>0</v>
      </c>
      <c r="HF597" s="1">
        <v>0</v>
      </c>
      <c r="HG597" s="1">
        <v>0</v>
      </c>
      <c r="HH597" s="1">
        <v>0</v>
      </c>
      <c r="HI597" s="1">
        <v>0</v>
      </c>
      <c r="HJ597" s="1">
        <v>0</v>
      </c>
      <c r="HK597" s="1">
        <v>0</v>
      </c>
      <c r="HL597" s="1">
        <v>0</v>
      </c>
      <c r="HM597" s="1">
        <v>0</v>
      </c>
      <c r="HN597" s="1">
        <v>0</v>
      </c>
      <c r="HO597" s="1">
        <v>0</v>
      </c>
      <c r="HP597" s="1">
        <v>0</v>
      </c>
      <c r="HQ597" s="1">
        <v>0</v>
      </c>
      <c r="HR597" s="1">
        <v>0</v>
      </c>
      <c r="HS597" s="1">
        <v>0</v>
      </c>
      <c r="HT597" s="1">
        <v>0</v>
      </c>
      <c r="HU597" s="1">
        <v>0</v>
      </c>
      <c r="HV597" s="1">
        <v>0</v>
      </c>
      <c r="HW597" s="1">
        <v>0</v>
      </c>
      <c r="HX597" s="1">
        <v>0</v>
      </c>
      <c r="HY597" s="1">
        <v>0</v>
      </c>
      <c r="HZ597" s="1">
        <v>0</v>
      </c>
      <c r="IA597" s="1">
        <v>0</v>
      </c>
      <c r="IB597" s="1">
        <v>0</v>
      </c>
      <c r="IC597" s="1">
        <v>0</v>
      </c>
      <c r="ID597" s="1">
        <v>0</v>
      </c>
      <c r="IE597" s="1">
        <v>8</v>
      </c>
      <c r="IF597" s="1">
        <v>0</v>
      </c>
      <c r="IG597" s="1">
        <v>0</v>
      </c>
      <c r="IH597" s="1">
        <v>0</v>
      </c>
      <c r="II597" s="1">
        <v>0</v>
      </c>
      <c r="IJ597" s="1">
        <v>0</v>
      </c>
      <c r="IK597" s="1">
        <v>0</v>
      </c>
      <c r="IL597" s="1">
        <v>0</v>
      </c>
      <c r="IM597" s="1">
        <v>4</v>
      </c>
      <c r="IN597" s="1">
        <v>0</v>
      </c>
      <c r="IO597" s="1">
        <v>0</v>
      </c>
      <c r="IP597" s="1">
        <v>0</v>
      </c>
      <c r="IQ597" s="1">
        <v>9</v>
      </c>
      <c r="IR597" s="1">
        <v>0</v>
      </c>
      <c r="IS597" s="1">
        <v>0</v>
      </c>
      <c r="IT597" s="1">
        <v>0</v>
      </c>
      <c r="IU597" s="1">
        <v>0</v>
      </c>
      <c r="IV597" s="1">
        <v>0</v>
      </c>
      <c r="IW597" s="1">
        <v>0</v>
      </c>
      <c r="IX597" s="1">
        <v>0</v>
      </c>
      <c r="IY597" s="1">
        <v>0</v>
      </c>
      <c r="IZ597" s="1">
        <v>0</v>
      </c>
      <c r="JA597" s="1">
        <v>0</v>
      </c>
      <c r="JB597" s="1">
        <v>0</v>
      </c>
      <c r="JC597" s="1">
        <v>0</v>
      </c>
      <c r="JD597" s="1">
        <v>0</v>
      </c>
      <c r="JE597" s="1">
        <v>0</v>
      </c>
      <c r="JF597" s="1">
        <v>0</v>
      </c>
      <c r="JG597" s="1">
        <v>0</v>
      </c>
      <c r="JH597" s="1">
        <v>0</v>
      </c>
      <c r="JI597" s="1">
        <v>0</v>
      </c>
      <c r="JJ597" s="1">
        <v>0</v>
      </c>
      <c r="JK597" s="1">
        <v>0</v>
      </c>
      <c r="JL597" s="1">
        <v>0</v>
      </c>
      <c r="JM597" s="1">
        <v>0</v>
      </c>
      <c r="JN597" s="1">
        <v>0</v>
      </c>
      <c r="JO597" s="1">
        <v>0</v>
      </c>
      <c r="JP597" s="1">
        <v>0</v>
      </c>
      <c r="JQ597" s="1">
        <v>0</v>
      </c>
      <c r="JR597" s="1">
        <v>0</v>
      </c>
      <c r="JS597" s="1">
        <v>0</v>
      </c>
      <c r="JT597" s="1">
        <v>0</v>
      </c>
      <c r="JU597" s="1">
        <v>0</v>
      </c>
      <c r="JV597" s="1">
        <v>0</v>
      </c>
      <c r="JW597" s="1">
        <v>9</v>
      </c>
      <c r="JX597" s="1">
        <v>0</v>
      </c>
      <c r="JY597" s="1">
        <v>0</v>
      </c>
      <c r="JZ597" s="1">
        <v>0</v>
      </c>
      <c r="KA597" s="1">
        <v>0</v>
      </c>
      <c r="KB597" s="1">
        <v>6</v>
      </c>
      <c r="KC597" s="1">
        <v>0</v>
      </c>
      <c r="KD597" s="1">
        <v>4</v>
      </c>
      <c r="KE597" s="1">
        <v>0</v>
      </c>
      <c r="KF597" s="1">
        <v>0</v>
      </c>
      <c r="KG597" s="1">
        <v>0</v>
      </c>
      <c r="KH597" s="1">
        <v>0</v>
      </c>
      <c r="KI597" s="1">
        <v>0</v>
      </c>
      <c r="KJ597" s="1">
        <v>0</v>
      </c>
      <c r="KK597" s="1">
        <v>0</v>
      </c>
      <c r="KL597" s="1">
        <v>0</v>
      </c>
      <c r="KM597" s="1">
        <v>0</v>
      </c>
      <c r="KN597" s="1">
        <v>0</v>
      </c>
      <c r="KO597" s="1">
        <v>0</v>
      </c>
      <c r="KP597" s="1">
        <v>0</v>
      </c>
      <c r="KQ597" s="1">
        <v>0</v>
      </c>
      <c r="KR597" s="1">
        <v>0</v>
      </c>
      <c r="KS597" s="1">
        <v>0</v>
      </c>
      <c r="KT597" s="1">
        <v>0</v>
      </c>
      <c r="KU597" s="1">
        <v>0</v>
      </c>
      <c r="KV597" s="1">
        <v>0</v>
      </c>
      <c r="KW597" s="1">
        <v>0</v>
      </c>
      <c r="KX597" s="1">
        <v>0</v>
      </c>
      <c r="KY597" s="1">
        <v>0</v>
      </c>
      <c r="KZ597" s="1">
        <v>4</v>
      </c>
      <c r="LA597" s="1">
        <v>4</v>
      </c>
      <c r="LB597" s="1">
        <v>0</v>
      </c>
      <c r="LC597" s="1">
        <v>0</v>
      </c>
      <c r="LD597" s="1">
        <v>0</v>
      </c>
      <c r="LE597" s="1">
        <v>0</v>
      </c>
      <c r="LF597" s="1">
        <v>0</v>
      </c>
      <c r="LG597" s="1">
        <v>0</v>
      </c>
      <c r="LH597" s="1">
        <v>0</v>
      </c>
      <c r="LI597" s="1">
        <v>0</v>
      </c>
      <c r="LJ597" s="1">
        <v>0</v>
      </c>
      <c r="LK597" s="1">
        <v>0</v>
      </c>
      <c r="LL597" s="1">
        <v>0</v>
      </c>
      <c r="LM597" s="1">
        <v>0</v>
      </c>
      <c r="LN597" s="1">
        <v>0</v>
      </c>
      <c r="LO597" s="1">
        <v>0</v>
      </c>
      <c r="LP597" s="1">
        <v>0</v>
      </c>
      <c r="LQ597" s="1">
        <v>0</v>
      </c>
      <c r="LR597" s="1">
        <v>25</v>
      </c>
      <c r="LS597" s="1">
        <v>0</v>
      </c>
      <c r="LT597" s="1">
        <v>0</v>
      </c>
      <c r="LU597" s="1">
        <v>0</v>
      </c>
      <c r="LV597" s="1">
        <v>5</v>
      </c>
      <c r="LW597" s="1">
        <v>0</v>
      </c>
      <c r="LX597" s="1">
        <v>0</v>
      </c>
      <c r="LY597" s="1">
        <v>0</v>
      </c>
      <c r="LZ597" s="1">
        <v>0</v>
      </c>
      <c r="MA597" s="1">
        <v>0</v>
      </c>
      <c r="MB597" s="1">
        <v>8</v>
      </c>
      <c r="MC597" s="1">
        <v>12</v>
      </c>
      <c r="MD597" s="1">
        <v>4</v>
      </c>
      <c r="ME597" s="1">
        <v>0</v>
      </c>
      <c r="MF597" s="1">
        <v>0</v>
      </c>
      <c r="MG597" s="1">
        <v>0</v>
      </c>
      <c r="MH597" s="1">
        <v>0</v>
      </c>
      <c r="MI597" s="1">
        <v>0</v>
      </c>
      <c r="MJ597" s="1">
        <v>0</v>
      </c>
      <c r="MK597" s="1">
        <v>8</v>
      </c>
      <c r="ML597" s="1">
        <v>0</v>
      </c>
      <c r="MM597" s="1">
        <v>0</v>
      </c>
      <c r="MN597" s="1">
        <v>0</v>
      </c>
      <c r="MO597" s="1">
        <v>0</v>
      </c>
      <c r="MP597" s="1">
        <v>0</v>
      </c>
      <c r="MQ597" s="1">
        <v>0</v>
      </c>
      <c r="MR597" s="1">
        <v>0</v>
      </c>
      <c r="MS597" s="1">
        <v>0</v>
      </c>
      <c r="MT597" s="1">
        <v>0</v>
      </c>
      <c r="MU597" s="1">
        <v>0</v>
      </c>
      <c r="MV597" s="1">
        <v>0</v>
      </c>
      <c r="MW597" s="1">
        <v>0</v>
      </c>
      <c r="MX597" s="1">
        <v>0</v>
      </c>
      <c r="MY597" s="1">
        <v>0</v>
      </c>
      <c r="MZ597" s="1">
        <v>0</v>
      </c>
      <c r="NA597" s="1">
        <v>0</v>
      </c>
      <c r="NB597" s="1">
        <v>0</v>
      </c>
      <c r="NC597" s="1">
        <v>0</v>
      </c>
      <c r="ND597" s="1">
        <v>0</v>
      </c>
      <c r="NE597" s="1">
        <v>0</v>
      </c>
      <c r="NF597" s="1">
        <v>0</v>
      </c>
      <c r="NG597" s="1">
        <v>0</v>
      </c>
      <c r="NH597" s="1">
        <v>7</v>
      </c>
      <c r="NI597" s="1">
        <v>0</v>
      </c>
      <c r="NJ597" s="1">
        <v>0</v>
      </c>
      <c r="NK597" s="1">
        <v>0</v>
      </c>
      <c r="NL597" s="1">
        <v>0</v>
      </c>
      <c r="NM597" s="1">
        <v>0</v>
      </c>
      <c r="NN597" s="1">
        <v>0</v>
      </c>
      <c r="NO597" s="1">
        <v>0</v>
      </c>
      <c r="NP597" s="1">
        <v>0</v>
      </c>
      <c r="NQ597" s="1">
        <v>0</v>
      </c>
      <c r="NR597" s="1">
        <v>6</v>
      </c>
      <c r="NS597" s="1">
        <v>0</v>
      </c>
      <c r="NT597" s="1">
        <v>0</v>
      </c>
      <c r="NU597" s="1">
        <v>0</v>
      </c>
      <c r="NV597" s="1">
        <v>1</v>
      </c>
      <c r="NW597" s="1">
        <v>0</v>
      </c>
      <c r="NX597" s="1">
        <v>0</v>
      </c>
      <c r="NY597" s="1">
        <v>0</v>
      </c>
      <c r="NZ597" s="1">
        <v>0</v>
      </c>
      <c r="OA597" s="1">
        <v>14</v>
      </c>
      <c r="OB597" s="1">
        <v>0</v>
      </c>
      <c r="OC597" s="1">
        <v>0</v>
      </c>
      <c r="OD597" s="1">
        <v>0</v>
      </c>
      <c r="OE597" s="1">
        <v>0</v>
      </c>
      <c r="OF597" s="1">
        <v>2</v>
      </c>
      <c r="OG597" s="1">
        <v>0</v>
      </c>
      <c r="OH597" s="1">
        <v>0</v>
      </c>
      <c r="OI597" s="1">
        <v>0</v>
      </c>
      <c r="OJ597" s="1">
        <v>0</v>
      </c>
      <c r="OK597" s="1">
        <v>0</v>
      </c>
      <c r="OL597" s="1">
        <v>0</v>
      </c>
      <c r="OM597" s="1">
        <v>0</v>
      </c>
      <c r="ON597" s="1">
        <v>0</v>
      </c>
      <c r="OO597" s="1">
        <v>0</v>
      </c>
      <c r="OP597" s="1">
        <v>0</v>
      </c>
      <c r="OQ597" s="1">
        <v>0</v>
      </c>
      <c r="OR597" s="1">
        <v>0</v>
      </c>
      <c r="OS597" s="1">
        <v>0</v>
      </c>
      <c r="OT597" s="1">
        <v>5</v>
      </c>
      <c r="OU597" s="1">
        <v>0</v>
      </c>
      <c r="OV597" s="1">
        <v>0</v>
      </c>
      <c r="OW597" s="1">
        <v>0</v>
      </c>
      <c r="OX597" s="1">
        <v>0</v>
      </c>
      <c r="OY597" s="1">
        <v>0</v>
      </c>
      <c r="OZ597" s="1">
        <v>0</v>
      </c>
      <c r="PA597" s="1">
        <v>0</v>
      </c>
      <c r="PB597" s="1">
        <v>0</v>
      </c>
      <c r="PC597" s="1">
        <v>0</v>
      </c>
      <c r="PD597" s="1">
        <v>0</v>
      </c>
      <c r="PE597" s="1">
        <v>0</v>
      </c>
      <c r="PF597" s="1">
        <v>0</v>
      </c>
      <c r="PG597" s="1">
        <v>0</v>
      </c>
      <c r="PH597" s="1">
        <v>2</v>
      </c>
      <c r="PI597" s="1">
        <v>0</v>
      </c>
      <c r="PJ597" s="1">
        <v>0</v>
      </c>
      <c r="PK597" s="1">
        <v>0</v>
      </c>
      <c r="PL597" s="1">
        <v>5</v>
      </c>
      <c r="PM597" s="1">
        <v>14</v>
      </c>
      <c r="PN597" s="1">
        <v>0</v>
      </c>
      <c r="PO597" s="1">
        <v>0</v>
      </c>
      <c r="PP597" s="1">
        <v>0</v>
      </c>
      <c r="PQ597" s="1">
        <v>0</v>
      </c>
      <c r="PR597" s="1">
        <v>0</v>
      </c>
      <c r="PS597" s="1">
        <v>0</v>
      </c>
      <c r="PT597" s="1">
        <v>0</v>
      </c>
      <c r="PU597" s="1">
        <v>4</v>
      </c>
      <c r="PV597" s="1">
        <v>0</v>
      </c>
      <c r="PW597" s="1">
        <v>0</v>
      </c>
      <c r="PX597" s="1">
        <v>0</v>
      </c>
      <c r="PY597" s="1">
        <v>0</v>
      </c>
      <c r="PZ597" s="1">
        <v>0</v>
      </c>
      <c r="QA597" s="1">
        <v>0</v>
      </c>
      <c r="QB597" s="1">
        <v>4</v>
      </c>
      <c r="QC597" s="1">
        <v>0</v>
      </c>
      <c r="QD597" s="1">
        <v>0</v>
      </c>
      <c r="QE597" s="1">
        <v>0</v>
      </c>
      <c r="QF597" s="1">
        <v>0</v>
      </c>
      <c r="QG597" s="1">
        <v>0</v>
      </c>
      <c r="QH597" s="1">
        <v>0</v>
      </c>
      <c r="QI597" s="1">
        <v>0</v>
      </c>
      <c r="QJ597" s="1">
        <v>0</v>
      </c>
      <c r="QK597" s="1">
        <v>0</v>
      </c>
      <c r="QL597" s="1">
        <v>0</v>
      </c>
      <c r="QM597" s="1">
        <v>0</v>
      </c>
      <c r="QN597" s="1">
        <v>0</v>
      </c>
      <c r="QO597" s="1">
        <v>86</v>
      </c>
      <c r="QP597" s="1">
        <v>0</v>
      </c>
      <c r="QQ597" s="1">
        <v>0</v>
      </c>
      <c r="QR597" s="1">
        <v>0</v>
      </c>
      <c r="QS597" s="1">
        <v>0</v>
      </c>
      <c r="QT597" s="1">
        <v>0</v>
      </c>
      <c r="QU597" s="1">
        <v>0</v>
      </c>
      <c r="QV597" s="1">
        <v>0</v>
      </c>
      <c r="QW597" s="1">
        <v>0</v>
      </c>
      <c r="QX597" s="1">
        <v>0</v>
      </c>
      <c r="QY597" s="1">
        <v>0</v>
      </c>
      <c r="QZ597" s="1">
        <v>0</v>
      </c>
      <c r="RA597" s="1">
        <v>0</v>
      </c>
      <c r="RB597" s="1">
        <v>0</v>
      </c>
      <c r="RC597" s="1">
        <v>0</v>
      </c>
      <c r="RD597" s="1">
        <v>0</v>
      </c>
      <c r="RE597" s="1">
        <v>0</v>
      </c>
      <c r="RF597" s="1">
        <v>0</v>
      </c>
      <c r="RG597" s="1">
        <v>0</v>
      </c>
      <c r="RH597" s="1">
        <v>0</v>
      </c>
      <c r="RI597" s="1">
        <v>0</v>
      </c>
      <c r="RJ597" s="1">
        <v>0</v>
      </c>
      <c r="RK597" s="1">
        <v>0</v>
      </c>
      <c r="RL597" s="1">
        <v>0</v>
      </c>
      <c r="RM597" s="1">
        <v>0</v>
      </c>
      <c r="RN597" s="1">
        <v>0</v>
      </c>
      <c r="RO597" s="1">
        <v>0</v>
      </c>
      <c r="RP597" s="1">
        <v>0</v>
      </c>
      <c r="RQ597" s="1">
        <v>0</v>
      </c>
      <c r="RR597" s="1">
        <v>0</v>
      </c>
      <c r="RS597" s="1">
        <v>0</v>
      </c>
      <c r="RT597" s="1">
        <v>0</v>
      </c>
      <c r="RU597" s="1">
        <v>0</v>
      </c>
      <c r="RV597" s="1">
        <v>0</v>
      </c>
      <c r="RW597" s="1">
        <v>0</v>
      </c>
      <c r="RX597" s="1">
        <v>0</v>
      </c>
      <c r="RY597" s="1">
        <v>0</v>
      </c>
      <c r="RZ597" s="1">
        <v>0</v>
      </c>
      <c r="SA597" s="1">
        <v>0</v>
      </c>
      <c r="SB597" s="1">
        <v>0</v>
      </c>
      <c r="SC597" s="1">
        <v>0</v>
      </c>
      <c r="SD597" s="1">
        <v>0</v>
      </c>
      <c r="SE597" s="1">
        <v>0</v>
      </c>
      <c r="SF597" s="1">
        <v>0</v>
      </c>
      <c r="SG597" s="1">
        <v>0</v>
      </c>
      <c r="SH597" s="1">
        <v>0</v>
      </c>
      <c r="SI597" s="1">
        <v>0</v>
      </c>
      <c r="SJ597" s="1">
        <v>0</v>
      </c>
      <c r="SK597" s="1">
        <v>0</v>
      </c>
      <c r="SL597" s="1">
        <v>5</v>
      </c>
      <c r="SM597" s="1">
        <v>0</v>
      </c>
      <c r="SN597" s="1">
        <v>0</v>
      </c>
      <c r="SO597" s="1">
        <v>0</v>
      </c>
      <c r="SP597" s="1">
        <v>0</v>
      </c>
      <c r="SQ597" s="1">
        <v>0</v>
      </c>
      <c r="SR597" s="1">
        <v>0</v>
      </c>
      <c r="SS597" s="1">
        <v>0</v>
      </c>
      <c r="ST597" s="1">
        <v>0</v>
      </c>
      <c r="SU597" s="1">
        <v>0</v>
      </c>
      <c r="SV597" s="1">
        <v>0</v>
      </c>
      <c r="SW597" s="1">
        <v>0</v>
      </c>
      <c r="SX597" s="1">
        <v>0</v>
      </c>
      <c r="SY597" s="1">
        <v>0</v>
      </c>
      <c r="SZ597" s="1">
        <v>0</v>
      </c>
      <c r="TA597" s="1">
        <v>0</v>
      </c>
      <c r="TB597" s="1">
        <v>0</v>
      </c>
      <c r="TC597" s="1">
        <v>0</v>
      </c>
      <c r="TD597" s="1">
        <v>0</v>
      </c>
      <c r="TE597" s="1">
        <v>0</v>
      </c>
      <c r="TF597" s="1">
        <v>0</v>
      </c>
      <c r="TG597" s="1">
        <v>0</v>
      </c>
      <c r="TH597" s="1">
        <v>0</v>
      </c>
      <c r="TI597" s="1">
        <v>0</v>
      </c>
      <c r="TJ597" s="1">
        <v>6</v>
      </c>
      <c r="TK597" s="1">
        <v>0</v>
      </c>
      <c r="TL597" s="1">
        <v>0</v>
      </c>
      <c r="TM597" s="1">
        <v>0</v>
      </c>
      <c r="TN597" s="1">
        <v>0</v>
      </c>
      <c r="TO597" s="1">
        <v>0</v>
      </c>
      <c r="TP597" s="1">
        <v>0</v>
      </c>
      <c r="TQ597" s="1">
        <v>0</v>
      </c>
      <c r="TR597" s="1">
        <v>0</v>
      </c>
      <c r="TS597" s="1">
        <v>3</v>
      </c>
      <c r="TT597" s="1">
        <v>0</v>
      </c>
      <c r="TU597" s="1">
        <v>7</v>
      </c>
      <c r="TV597" s="1">
        <v>0</v>
      </c>
      <c r="TW597" s="1">
        <v>0</v>
      </c>
      <c r="TX597" s="1">
        <v>0</v>
      </c>
      <c r="TY597" s="1">
        <v>0</v>
      </c>
      <c r="TZ597" s="1">
        <v>0</v>
      </c>
      <c r="UA597" s="1">
        <v>0</v>
      </c>
      <c r="UB597" s="1">
        <v>0</v>
      </c>
      <c r="UC597" s="1">
        <v>0</v>
      </c>
      <c r="UD597" s="1">
        <v>0</v>
      </c>
      <c r="UE597" s="1">
        <v>0</v>
      </c>
      <c r="UF597" s="1">
        <v>0</v>
      </c>
      <c r="UG597" s="1">
        <v>56</v>
      </c>
      <c r="UH597" s="1">
        <v>0</v>
      </c>
      <c r="UI597" s="1">
        <v>0</v>
      </c>
      <c r="UJ597" s="1">
        <v>7</v>
      </c>
      <c r="UK597" s="1">
        <v>0</v>
      </c>
      <c r="UL597" s="1">
        <v>0</v>
      </c>
      <c r="UM597" s="1">
        <v>0</v>
      </c>
      <c r="UN597" s="1">
        <v>0</v>
      </c>
      <c r="UO597" s="1">
        <v>0</v>
      </c>
      <c r="UP597" s="1">
        <v>0</v>
      </c>
      <c r="UQ597" s="1">
        <v>0</v>
      </c>
      <c r="UR597" s="1">
        <v>0</v>
      </c>
      <c r="US597" s="1">
        <v>0</v>
      </c>
      <c r="UT597" s="1">
        <v>0</v>
      </c>
      <c r="UU597" s="1">
        <v>0</v>
      </c>
      <c r="UV597" s="1">
        <v>0</v>
      </c>
      <c r="UW597" s="1">
        <v>0</v>
      </c>
      <c r="UX597" s="1">
        <v>0</v>
      </c>
      <c r="UY597" s="1">
        <v>0</v>
      </c>
      <c r="UZ597" s="1">
        <v>0</v>
      </c>
      <c r="VA597" s="1">
        <v>0</v>
      </c>
      <c r="VB597" s="1">
        <v>0</v>
      </c>
      <c r="VC597" s="1">
        <v>0</v>
      </c>
      <c r="VD597" s="1">
        <v>0</v>
      </c>
      <c r="VE597" s="1">
        <v>0</v>
      </c>
      <c r="VF597" s="1">
        <v>0</v>
      </c>
      <c r="VG597" s="1">
        <v>0</v>
      </c>
      <c r="VH597" s="1">
        <v>0</v>
      </c>
      <c r="VI597" s="1">
        <v>0</v>
      </c>
      <c r="VJ597" s="1">
        <v>0</v>
      </c>
      <c r="VK597" s="1">
        <v>0</v>
      </c>
      <c r="VL597" s="1">
        <v>0</v>
      </c>
      <c r="VM597" s="1">
        <v>0</v>
      </c>
      <c r="VN597" s="1">
        <v>0</v>
      </c>
      <c r="VO597" s="1">
        <v>0</v>
      </c>
      <c r="VP597" s="1">
        <v>5</v>
      </c>
      <c r="VQ597" s="1">
        <v>0</v>
      </c>
      <c r="VR597" s="1">
        <v>0</v>
      </c>
      <c r="VS597" s="1">
        <v>0</v>
      </c>
      <c r="VT597" s="1">
        <v>0</v>
      </c>
      <c r="VU597" s="1">
        <v>0</v>
      </c>
      <c r="VV597" s="1">
        <v>8</v>
      </c>
      <c r="VW597" s="1">
        <v>0</v>
      </c>
      <c r="VX597" s="1">
        <v>31</v>
      </c>
      <c r="VY597" s="1">
        <v>0</v>
      </c>
      <c r="VZ597" s="1">
        <v>0</v>
      </c>
      <c r="WA597" s="1">
        <v>5</v>
      </c>
      <c r="WB597" s="1">
        <v>0</v>
      </c>
      <c r="WC597" s="1">
        <v>0</v>
      </c>
      <c r="WD597" s="1">
        <v>0</v>
      </c>
      <c r="WE597" s="1">
        <v>12</v>
      </c>
      <c r="WF597" s="1">
        <v>0</v>
      </c>
      <c r="WG597" s="1">
        <v>0</v>
      </c>
      <c r="WH597" s="1">
        <v>0</v>
      </c>
      <c r="WI597" s="1">
        <v>0</v>
      </c>
      <c r="WJ597" s="1">
        <v>0</v>
      </c>
      <c r="WK597" s="1">
        <v>0</v>
      </c>
      <c r="WL597" s="1">
        <v>0</v>
      </c>
      <c r="WM597" s="1">
        <v>0</v>
      </c>
      <c r="WN597" s="1">
        <v>0</v>
      </c>
      <c r="WO597" s="1">
        <v>0</v>
      </c>
      <c r="WP597" s="1">
        <v>0</v>
      </c>
      <c r="WQ597" s="1">
        <v>0</v>
      </c>
      <c r="WR597" s="1">
        <v>0</v>
      </c>
      <c r="WS597" s="1">
        <v>0</v>
      </c>
      <c r="WT597" s="1">
        <v>0</v>
      </c>
      <c r="WU597" s="1">
        <v>0</v>
      </c>
      <c r="WV597" s="1">
        <v>0</v>
      </c>
      <c r="WW597" s="1">
        <v>0</v>
      </c>
      <c r="WX597" s="1">
        <v>0</v>
      </c>
      <c r="WY597" s="1">
        <v>0</v>
      </c>
      <c r="WZ597" s="1">
        <v>0</v>
      </c>
      <c r="XA597" s="1">
        <v>0</v>
      </c>
      <c r="XB597" s="1">
        <v>0</v>
      </c>
      <c r="XC597" s="1">
        <v>0</v>
      </c>
      <c r="XD597" s="1">
        <v>0</v>
      </c>
      <c r="XE597" s="1">
        <v>0</v>
      </c>
      <c r="XF597" s="1">
        <v>0</v>
      </c>
      <c r="XG597" s="1">
        <v>0</v>
      </c>
      <c r="XH597" s="1">
        <v>0</v>
      </c>
      <c r="XI597" s="1">
        <v>0</v>
      </c>
      <c r="XJ597" s="1">
        <v>0</v>
      </c>
      <c r="XK597" s="1">
        <v>0</v>
      </c>
      <c r="XL597" s="1">
        <v>0</v>
      </c>
      <c r="XM597" s="1">
        <v>0</v>
      </c>
      <c r="XN597" s="1">
        <v>0</v>
      </c>
      <c r="XO597" s="1">
        <v>0</v>
      </c>
      <c r="XP597" s="1">
        <v>0</v>
      </c>
      <c r="XQ597" s="1">
        <v>0</v>
      </c>
      <c r="XR597" s="1">
        <v>0</v>
      </c>
      <c r="XS597" s="1">
        <v>0</v>
      </c>
      <c r="XT597" s="1">
        <v>0</v>
      </c>
      <c r="XU597" s="1">
        <v>0</v>
      </c>
      <c r="XV597" s="1">
        <v>0</v>
      </c>
      <c r="XW597" s="1">
        <v>0</v>
      </c>
      <c r="XX597" s="1">
        <v>0</v>
      </c>
      <c r="XY597" s="1">
        <v>0</v>
      </c>
      <c r="XZ597" s="1">
        <v>0</v>
      </c>
      <c r="YA597" s="1">
        <v>0</v>
      </c>
      <c r="YB597" s="1">
        <v>6</v>
      </c>
      <c r="YC597" s="1">
        <v>0</v>
      </c>
      <c r="YD597" s="1">
        <v>0</v>
      </c>
      <c r="YE597" s="1">
        <v>0</v>
      </c>
      <c r="YF597" s="1">
        <v>0</v>
      </c>
      <c r="YG597" s="1">
        <v>0</v>
      </c>
      <c r="YH597" s="1">
        <v>0</v>
      </c>
      <c r="YI597" s="1">
        <v>0</v>
      </c>
      <c r="YJ597" s="1">
        <v>0</v>
      </c>
      <c r="YK597" s="1">
        <v>0</v>
      </c>
      <c r="YL597" s="1">
        <v>0</v>
      </c>
      <c r="YM597" s="1">
        <v>0</v>
      </c>
      <c r="YN597" s="1">
        <v>0</v>
      </c>
      <c r="YO597" s="1">
        <v>0</v>
      </c>
      <c r="YP597" s="1">
        <v>0</v>
      </c>
      <c r="YQ597" s="1">
        <v>0</v>
      </c>
      <c r="YR597" s="1">
        <v>0</v>
      </c>
      <c r="YS597" s="1">
        <v>0</v>
      </c>
      <c r="YT597" s="1">
        <v>0</v>
      </c>
      <c r="YU597" s="1">
        <v>0</v>
      </c>
      <c r="YV597" s="1">
        <v>0</v>
      </c>
      <c r="YW597" s="1">
        <v>0</v>
      </c>
      <c r="YX597" s="1">
        <v>0</v>
      </c>
      <c r="YY597" s="1">
        <v>0</v>
      </c>
      <c r="YZ597" s="1">
        <v>0</v>
      </c>
      <c r="ZA597" s="1">
        <v>0</v>
      </c>
      <c r="ZB597" s="1">
        <v>0</v>
      </c>
      <c r="ZC597" s="1">
        <v>0</v>
      </c>
      <c r="ZD597" s="1">
        <v>0</v>
      </c>
      <c r="ZE597" s="1">
        <v>0</v>
      </c>
      <c r="ZF597" s="1">
        <v>5</v>
      </c>
      <c r="ZG597" s="1">
        <v>0</v>
      </c>
      <c r="ZH597" s="1">
        <v>0</v>
      </c>
      <c r="ZI597" s="1">
        <v>0</v>
      </c>
      <c r="ZJ597" s="1">
        <v>10</v>
      </c>
      <c r="ZK597" s="1">
        <v>0</v>
      </c>
      <c r="ZL597" s="1">
        <v>0</v>
      </c>
      <c r="ZM597" s="1">
        <v>0</v>
      </c>
      <c r="ZN597" s="1">
        <v>0</v>
      </c>
      <c r="ZO597" s="1">
        <v>0</v>
      </c>
      <c r="ZP597" s="1">
        <v>0</v>
      </c>
      <c r="ZQ597" s="1">
        <v>0</v>
      </c>
      <c r="ZR597" s="1">
        <v>0</v>
      </c>
      <c r="ZS597" s="1">
        <v>0</v>
      </c>
      <c r="ZT597" s="1">
        <v>0</v>
      </c>
      <c r="ZU597" s="1">
        <v>0</v>
      </c>
      <c r="ZV597" s="1">
        <v>0</v>
      </c>
      <c r="ZW597" s="1">
        <v>0</v>
      </c>
      <c r="ZX597" s="1">
        <v>0</v>
      </c>
      <c r="ZY597" s="1">
        <v>0</v>
      </c>
      <c r="ZZ597" s="1">
        <v>0</v>
      </c>
      <c r="AAA597" s="1">
        <v>0</v>
      </c>
      <c r="AAB597" s="1">
        <v>0</v>
      </c>
      <c r="AAC597" s="1">
        <v>0</v>
      </c>
      <c r="AAD597" s="1">
        <v>0</v>
      </c>
      <c r="AAE597" s="1">
        <v>0</v>
      </c>
      <c r="AAF597" s="1">
        <v>0</v>
      </c>
      <c r="AAG597" s="1">
        <v>0</v>
      </c>
      <c r="AAH597" s="1">
        <v>0</v>
      </c>
      <c r="AAI597" s="1">
        <v>0</v>
      </c>
      <c r="AAJ597" s="1">
        <v>0</v>
      </c>
      <c r="AAK597" s="1">
        <v>0</v>
      </c>
      <c r="AAL597" s="1">
        <v>0</v>
      </c>
      <c r="AAM597" s="1">
        <v>8</v>
      </c>
      <c r="AAN597" s="1">
        <v>0</v>
      </c>
      <c r="AAO597" s="1">
        <v>0</v>
      </c>
      <c r="AAP597" s="1">
        <v>0</v>
      </c>
      <c r="AAQ597" s="1">
        <v>0</v>
      </c>
      <c r="AAR597" s="1">
        <v>0</v>
      </c>
      <c r="AAS597" s="1">
        <v>0</v>
      </c>
      <c r="AAT597" s="1">
        <v>0</v>
      </c>
      <c r="AAU597" s="1">
        <v>0</v>
      </c>
      <c r="AAV597" s="1">
        <v>26</v>
      </c>
      <c r="AAW597" s="1">
        <v>0</v>
      </c>
      <c r="AAX597" s="1">
        <v>0</v>
      </c>
      <c r="AAY597" s="1">
        <v>0</v>
      </c>
      <c r="AAZ597" s="1">
        <v>0</v>
      </c>
      <c r="ABA597" s="1">
        <v>0</v>
      </c>
      <c r="ABB597" s="1">
        <v>0</v>
      </c>
      <c r="ABC597" s="1">
        <v>0</v>
      </c>
      <c r="ABD597" s="1">
        <v>0</v>
      </c>
      <c r="ABE597" s="1">
        <v>13</v>
      </c>
      <c r="ABF597" s="1">
        <v>0</v>
      </c>
      <c r="ABG597" s="1">
        <v>0</v>
      </c>
      <c r="ABH597" s="1">
        <v>0</v>
      </c>
      <c r="ABI597" s="1">
        <v>0</v>
      </c>
      <c r="ABJ597" s="1">
        <v>0</v>
      </c>
      <c r="ABK597" s="1">
        <v>0</v>
      </c>
      <c r="ABL597" s="1">
        <v>0</v>
      </c>
      <c r="ABM597" s="1">
        <v>0</v>
      </c>
      <c r="ABN597" s="1">
        <v>0</v>
      </c>
      <c r="ABO597" s="1">
        <v>0</v>
      </c>
      <c r="ABP597" s="1">
        <v>0</v>
      </c>
      <c r="ABQ597" s="1">
        <v>0</v>
      </c>
      <c r="ABR597" s="1">
        <v>0</v>
      </c>
      <c r="ABS597" s="1">
        <v>0</v>
      </c>
      <c r="ABT597" s="1">
        <v>0</v>
      </c>
      <c r="ABU597" s="1">
        <v>0</v>
      </c>
      <c r="ABV597" s="1">
        <v>0</v>
      </c>
      <c r="ABW597" s="1">
        <v>0</v>
      </c>
      <c r="ABX597" s="1">
        <v>0</v>
      </c>
      <c r="ABY597" s="1">
        <v>0</v>
      </c>
      <c r="ABZ597" s="1">
        <v>0</v>
      </c>
      <c r="ACA597" s="1">
        <v>0</v>
      </c>
      <c r="ACB597" s="1">
        <v>0</v>
      </c>
      <c r="ACC597" s="1">
        <v>0</v>
      </c>
      <c r="ACD597" s="1">
        <v>0</v>
      </c>
      <c r="ACE597" s="1">
        <v>10</v>
      </c>
      <c r="ACF597" s="1">
        <v>0</v>
      </c>
      <c r="ACG597" s="1">
        <v>0</v>
      </c>
      <c r="ACH597" s="1">
        <v>0</v>
      </c>
      <c r="ACI597" s="1">
        <v>0</v>
      </c>
      <c r="ACJ597" s="1">
        <v>18</v>
      </c>
      <c r="ACK597" s="1">
        <v>0</v>
      </c>
      <c r="ACL597" s="1">
        <v>0</v>
      </c>
      <c r="ACM597" s="1">
        <v>0</v>
      </c>
      <c r="ACN597" s="1">
        <v>0</v>
      </c>
      <c r="ACO597" s="1">
        <v>0</v>
      </c>
      <c r="ACP597" s="1">
        <v>0</v>
      </c>
      <c r="ACQ597" s="1">
        <v>0</v>
      </c>
      <c r="ACR597" s="1">
        <v>0</v>
      </c>
      <c r="ACS597" s="1">
        <v>0</v>
      </c>
      <c r="ACT597" s="1">
        <v>0</v>
      </c>
      <c r="ACU597" s="1">
        <v>0</v>
      </c>
      <c r="ACV597" s="1">
        <v>6</v>
      </c>
      <c r="ACW597" s="1">
        <v>0</v>
      </c>
      <c r="ACX597" s="1">
        <v>0</v>
      </c>
      <c r="ACY597" s="1">
        <v>0</v>
      </c>
      <c r="ACZ597" s="1">
        <v>0</v>
      </c>
      <c r="ADA597" s="1">
        <v>0</v>
      </c>
      <c r="ADB597" s="1">
        <v>34</v>
      </c>
      <c r="ADC597" s="1">
        <v>3</v>
      </c>
      <c r="ADD597" s="1">
        <v>0</v>
      </c>
      <c r="ADE597" s="1">
        <v>16</v>
      </c>
      <c r="ADF597" s="1">
        <v>0</v>
      </c>
      <c r="ADG597" s="1">
        <v>0</v>
      </c>
      <c r="ADH597" s="1">
        <v>6</v>
      </c>
      <c r="ADI597" s="1">
        <v>0</v>
      </c>
      <c r="ADJ597" s="1">
        <v>0</v>
      </c>
      <c r="ADK597" s="1">
        <v>0</v>
      </c>
      <c r="ADL597" s="1">
        <v>0</v>
      </c>
      <c r="ADM597" s="1">
        <v>0</v>
      </c>
      <c r="ADN597" s="1">
        <v>0</v>
      </c>
      <c r="ADO597" s="1">
        <v>0</v>
      </c>
      <c r="ADP597" s="1">
        <v>0</v>
      </c>
      <c r="ADQ597" s="1">
        <v>0</v>
      </c>
      <c r="ADR597" s="1">
        <v>0</v>
      </c>
      <c r="ADS597" s="1">
        <v>0</v>
      </c>
      <c r="ADT597" s="1">
        <v>0</v>
      </c>
      <c r="ADU597" s="1">
        <v>0</v>
      </c>
      <c r="ADV597" s="1">
        <v>0</v>
      </c>
      <c r="ADW597" s="1">
        <v>0</v>
      </c>
      <c r="ADX597" s="1">
        <v>0</v>
      </c>
      <c r="ADY597" s="1">
        <v>0</v>
      </c>
      <c r="ADZ597" s="1">
        <v>6</v>
      </c>
      <c r="AEA597" s="1">
        <v>0</v>
      </c>
      <c r="AEB597" s="1">
        <v>16</v>
      </c>
      <c r="AEC597" s="1">
        <v>11</v>
      </c>
      <c r="AED597" s="1">
        <v>17</v>
      </c>
      <c r="AEE597" s="1">
        <v>0</v>
      </c>
      <c r="AEF597" s="1">
        <v>8</v>
      </c>
      <c r="AEG597" s="1">
        <v>13</v>
      </c>
      <c r="AEH597" s="1">
        <v>0</v>
      </c>
      <c r="AEI597" s="1">
        <v>0</v>
      </c>
      <c r="AEJ597" s="1">
        <v>0</v>
      </c>
      <c r="AEK597" s="1">
        <v>0</v>
      </c>
      <c r="AEL597" s="1">
        <v>0</v>
      </c>
      <c r="AEM597" s="1">
        <v>0</v>
      </c>
      <c r="AEN597" s="1">
        <v>0</v>
      </c>
      <c r="AEO597" s="1">
        <v>0</v>
      </c>
      <c r="AEP597" s="1">
        <v>0</v>
      </c>
      <c r="AEQ597" s="1">
        <v>0</v>
      </c>
      <c r="AER597" s="1">
        <v>0</v>
      </c>
      <c r="AES597" s="1">
        <v>1</v>
      </c>
      <c r="AET597" s="1">
        <v>0</v>
      </c>
      <c r="AEU597" s="1">
        <v>0</v>
      </c>
      <c r="AEV597" s="1">
        <v>0</v>
      </c>
      <c r="AEW597" s="1">
        <v>0</v>
      </c>
      <c r="AEX597" s="1">
        <v>0</v>
      </c>
      <c r="AEY597" s="1">
        <v>0</v>
      </c>
      <c r="AEZ597" s="1">
        <v>0</v>
      </c>
      <c r="AFA597" s="1">
        <v>0</v>
      </c>
      <c r="AFB597" s="1">
        <v>0</v>
      </c>
      <c r="AFC597" s="1">
        <v>0</v>
      </c>
      <c r="AFD597" s="1">
        <v>0</v>
      </c>
      <c r="AFE597" s="1">
        <v>0</v>
      </c>
      <c r="AFF597" s="1">
        <v>0</v>
      </c>
      <c r="AFG597" s="1">
        <v>0</v>
      </c>
      <c r="AFH597" s="1">
        <v>0</v>
      </c>
      <c r="AFI597" s="1">
        <v>0</v>
      </c>
      <c r="AFJ597" s="1">
        <v>0</v>
      </c>
      <c r="AFK597" s="1">
        <v>0</v>
      </c>
      <c r="AFL597" s="1">
        <v>0</v>
      </c>
      <c r="AFM597" s="1">
        <v>0</v>
      </c>
      <c r="AFN597" s="1">
        <v>0</v>
      </c>
      <c r="AFO597" s="1">
        <v>0</v>
      </c>
      <c r="AFP597" s="1">
        <v>0</v>
      </c>
      <c r="AFQ597" s="1">
        <v>0</v>
      </c>
      <c r="AFR597" s="1">
        <v>3</v>
      </c>
      <c r="AFS597" s="1">
        <v>0</v>
      </c>
      <c r="AFT597" s="1">
        <v>0</v>
      </c>
      <c r="AFU597" s="1">
        <v>0</v>
      </c>
      <c r="AFV597" s="1">
        <v>0</v>
      </c>
      <c r="AFW597" s="1">
        <v>0</v>
      </c>
      <c r="AFX597" s="1">
        <v>0</v>
      </c>
      <c r="AFY597" s="1">
        <v>0</v>
      </c>
      <c r="AFZ597" s="1">
        <v>0</v>
      </c>
      <c r="AGA597" s="1">
        <v>0</v>
      </c>
      <c r="AGB597" s="1">
        <v>0</v>
      </c>
      <c r="AGC597" s="1">
        <v>0</v>
      </c>
      <c r="AGD597" s="1">
        <v>0</v>
      </c>
      <c r="AGE597" s="1">
        <v>0</v>
      </c>
      <c r="AGF597" s="1">
        <v>0</v>
      </c>
      <c r="AGG597" s="1">
        <v>0</v>
      </c>
      <c r="AGH597" s="1">
        <v>0</v>
      </c>
      <c r="AGI597" s="1">
        <v>0</v>
      </c>
      <c r="AGJ597" s="1">
        <v>0</v>
      </c>
      <c r="AGK597" s="1">
        <v>0</v>
      </c>
      <c r="AGL597" s="1">
        <v>0</v>
      </c>
      <c r="AGM597" s="1">
        <v>0</v>
      </c>
      <c r="AGN597" s="1">
        <v>0</v>
      </c>
      <c r="AGO597" s="1">
        <v>0</v>
      </c>
      <c r="AGP597" s="1">
        <v>18</v>
      </c>
      <c r="AGQ597" s="1">
        <v>0</v>
      </c>
      <c r="AGR597" s="1">
        <v>0</v>
      </c>
      <c r="AGS597" s="1">
        <v>0</v>
      </c>
      <c r="AGT597" s="1">
        <v>0</v>
      </c>
      <c r="AGU597" s="1">
        <v>0</v>
      </c>
      <c r="AGV597" s="1">
        <v>0</v>
      </c>
      <c r="AGW597" s="1">
        <v>0</v>
      </c>
      <c r="AGX597" s="1">
        <v>0</v>
      </c>
      <c r="AGY597" s="1">
        <v>0</v>
      </c>
      <c r="AGZ597" s="1">
        <v>23</v>
      </c>
      <c r="AHA597" s="1">
        <v>0</v>
      </c>
      <c r="AHB597" s="1">
        <v>0</v>
      </c>
      <c r="AHC597" s="1">
        <v>0</v>
      </c>
      <c r="AHD597" s="1">
        <v>0</v>
      </c>
      <c r="AHE597" s="1">
        <v>0</v>
      </c>
      <c r="AHF597" s="1">
        <v>0</v>
      </c>
      <c r="AHG597" s="1">
        <v>0</v>
      </c>
      <c r="AHH597" s="1">
        <v>0</v>
      </c>
      <c r="AHI597" s="1">
        <v>0</v>
      </c>
      <c r="AHJ597" s="1">
        <v>8</v>
      </c>
      <c r="AHK597" s="1">
        <v>0</v>
      </c>
      <c r="AHL597" s="1">
        <v>0</v>
      </c>
      <c r="AHM597" s="1">
        <v>0</v>
      </c>
      <c r="AHN597" s="1">
        <v>13</v>
      </c>
      <c r="AHO597" s="1">
        <v>0</v>
      </c>
      <c r="AHP597" s="1">
        <v>0</v>
      </c>
      <c r="AHQ597" s="1">
        <v>9</v>
      </c>
      <c r="AHR597" s="1">
        <v>0</v>
      </c>
      <c r="AHS597" s="1">
        <v>0</v>
      </c>
      <c r="AHT597" s="1">
        <v>0</v>
      </c>
      <c r="AHU597" s="1">
        <v>0</v>
      </c>
      <c r="AHV597" s="1">
        <v>0</v>
      </c>
      <c r="AHW597" s="1">
        <v>0</v>
      </c>
      <c r="AHX597" s="1">
        <v>0</v>
      </c>
      <c r="AHY597" s="1">
        <v>0</v>
      </c>
      <c r="AHZ597" s="1">
        <v>4</v>
      </c>
      <c r="AIA597" s="1">
        <v>0</v>
      </c>
      <c r="AIB597" s="1">
        <v>0</v>
      </c>
      <c r="AIC597" s="1">
        <v>0</v>
      </c>
      <c r="AID597" s="1">
        <v>0</v>
      </c>
      <c r="AIE597" s="1">
        <v>0</v>
      </c>
      <c r="AIF597" s="1">
        <v>0</v>
      </c>
      <c r="AIG597" s="1">
        <v>0</v>
      </c>
      <c r="AIH597" s="1">
        <v>0</v>
      </c>
      <c r="AII597" s="1">
        <v>0</v>
      </c>
      <c r="AIJ597" s="1">
        <v>0</v>
      </c>
      <c r="AIK597" s="1">
        <v>0</v>
      </c>
      <c r="AIL597" s="1">
        <v>0</v>
      </c>
      <c r="AIM597" s="1">
        <v>0</v>
      </c>
      <c r="AIN597" s="1">
        <v>0</v>
      </c>
      <c r="AIO597" s="1">
        <v>0</v>
      </c>
      <c r="AIP597" s="1">
        <v>0</v>
      </c>
      <c r="AIQ597" s="1">
        <v>0</v>
      </c>
      <c r="AIR597" s="1">
        <v>0</v>
      </c>
      <c r="AIS597" s="1">
        <v>3</v>
      </c>
      <c r="AIT597" s="1">
        <v>0</v>
      </c>
      <c r="AIU597" s="1">
        <v>0</v>
      </c>
      <c r="AIV597" s="1">
        <v>0</v>
      </c>
      <c r="AIW597" s="1">
        <v>0</v>
      </c>
      <c r="AIX597" s="1">
        <v>0</v>
      </c>
      <c r="AIY597" s="1">
        <v>0</v>
      </c>
      <c r="AIZ597" s="1">
        <v>0</v>
      </c>
      <c r="AJA597" s="1">
        <v>0</v>
      </c>
      <c r="AJB597" s="1">
        <v>0</v>
      </c>
      <c r="AJC597" s="1">
        <v>0</v>
      </c>
      <c r="AJD597" s="1">
        <v>0</v>
      </c>
      <c r="AJE597" s="1">
        <v>0</v>
      </c>
      <c r="AJF597" s="1">
        <v>0</v>
      </c>
      <c r="AJG597" s="1">
        <v>11</v>
      </c>
      <c r="AJH597" s="1">
        <v>9</v>
      </c>
      <c r="AJI597" s="1">
        <v>0</v>
      </c>
      <c r="AJJ597" s="1">
        <v>0</v>
      </c>
      <c r="AJK597" s="1">
        <v>0</v>
      </c>
      <c r="AJL597" s="1">
        <v>0</v>
      </c>
      <c r="AJM597" s="1">
        <v>0</v>
      </c>
      <c r="AJN597" s="1">
        <v>0</v>
      </c>
      <c r="AJO597" s="1">
        <v>0</v>
      </c>
      <c r="AJP597" s="1">
        <v>0</v>
      </c>
      <c r="AJQ597" s="1">
        <v>0</v>
      </c>
      <c r="AJR597" s="1">
        <v>0</v>
      </c>
      <c r="AJS597" s="1">
        <v>0</v>
      </c>
      <c r="AJT597" s="1">
        <v>0</v>
      </c>
      <c r="AJU597" s="1">
        <v>0</v>
      </c>
      <c r="AJV597" s="1">
        <v>0</v>
      </c>
      <c r="AJW597" s="1">
        <v>0</v>
      </c>
      <c r="AJX597" s="1">
        <v>0</v>
      </c>
      <c r="AJY597" s="1">
        <v>0</v>
      </c>
      <c r="AJZ597" s="1">
        <v>0</v>
      </c>
      <c r="AKA597" s="1">
        <v>0</v>
      </c>
      <c r="AKB597" s="1">
        <v>0</v>
      </c>
      <c r="AKC597" s="1">
        <v>0</v>
      </c>
      <c r="AKD597" s="1">
        <v>0</v>
      </c>
      <c r="AKE597" s="1">
        <v>0</v>
      </c>
      <c r="AKF597" s="1">
        <v>0</v>
      </c>
      <c r="AKG597" s="1">
        <v>0</v>
      </c>
      <c r="AKH597" s="1">
        <v>0</v>
      </c>
      <c r="AKI597" s="1">
        <v>58</v>
      </c>
      <c r="AKJ597" s="1">
        <v>0</v>
      </c>
      <c r="AKK597" s="1">
        <v>34</v>
      </c>
      <c r="AKL597" s="1">
        <v>0</v>
      </c>
      <c r="AKM597" s="1">
        <v>0</v>
      </c>
      <c r="AKN597" s="1">
        <v>0</v>
      </c>
      <c r="AKO597" s="1">
        <v>0</v>
      </c>
      <c r="AKP597" s="1">
        <v>0</v>
      </c>
      <c r="AKQ597" s="1">
        <v>0</v>
      </c>
      <c r="AKR597" s="1">
        <v>0</v>
      </c>
      <c r="AKS597" s="1">
        <v>0</v>
      </c>
      <c r="AKT597" s="1">
        <v>0</v>
      </c>
      <c r="AKU597" s="1">
        <v>0</v>
      </c>
      <c r="AKV597" s="1">
        <v>0</v>
      </c>
      <c r="AKW597" s="1">
        <v>0</v>
      </c>
      <c r="AKX597" s="1">
        <v>0</v>
      </c>
      <c r="AKY597" s="1">
        <v>0</v>
      </c>
      <c r="AKZ597" s="1">
        <v>0</v>
      </c>
      <c r="ALA597" s="1">
        <v>0</v>
      </c>
      <c r="ALB597" s="1">
        <v>0</v>
      </c>
      <c r="ALC597" s="1">
        <v>0</v>
      </c>
      <c r="ALD597" s="1">
        <v>0</v>
      </c>
      <c r="ALE597" s="1">
        <v>0</v>
      </c>
      <c r="ALF597" s="1">
        <v>0</v>
      </c>
      <c r="ALG597" s="1">
        <v>0</v>
      </c>
      <c r="ALH597" s="1">
        <v>0</v>
      </c>
      <c r="ALI597" s="1">
        <v>0</v>
      </c>
      <c r="ALJ597" s="1">
        <v>0</v>
      </c>
      <c r="ALK597" s="1">
        <v>35</v>
      </c>
      <c r="ALL597" s="1">
        <v>0</v>
      </c>
      <c r="ALM597" s="1">
        <v>0</v>
      </c>
      <c r="ALN597" s="1">
        <v>0</v>
      </c>
      <c r="ALO597" s="1">
        <v>4</v>
      </c>
      <c r="ALP597" s="1">
        <v>0</v>
      </c>
      <c r="ALQ597" s="1">
        <v>0</v>
      </c>
      <c r="ALR597" s="1">
        <v>0</v>
      </c>
      <c r="ALS597" s="1">
        <v>1</v>
      </c>
      <c r="ALT597" s="1">
        <v>0</v>
      </c>
      <c r="ALU597" s="1">
        <v>0</v>
      </c>
      <c r="ALV597" s="1">
        <v>0</v>
      </c>
      <c r="ALW597" s="1">
        <v>0</v>
      </c>
      <c r="ALX597" s="1">
        <v>0</v>
      </c>
      <c r="ALY597" s="1">
        <v>0</v>
      </c>
      <c r="ALZ597" s="1">
        <v>0</v>
      </c>
      <c r="AMA597" s="1">
        <v>0</v>
      </c>
      <c r="AMB597" s="1">
        <v>0</v>
      </c>
      <c r="AMC597" s="1">
        <v>0</v>
      </c>
      <c r="AMD597" s="1">
        <v>0</v>
      </c>
      <c r="AME597" s="1">
        <v>0</v>
      </c>
      <c r="AMF597" s="1">
        <v>0</v>
      </c>
      <c r="AMG597" s="1">
        <v>0</v>
      </c>
      <c r="AMH597" s="1">
        <v>0</v>
      </c>
      <c r="AMI597" s="1">
        <v>0</v>
      </c>
      <c r="AMJ597" s="1">
        <v>0</v>
      </c>
      <c r="AMK597" s="1">
        <v>4</v>
      </c>
      <c r="AML597" s="1">
        <v>0</v>
      </c>
      <c r="AMM597" s="1">
        <v>0</v>
      </c>
      <c r="AMN597" s="1">
        <v>0</v>
      </c>
      <c r="AMO597" s="1">
        <v>0</v>
      </c>
      <c r="AMP597" s="1">
        <v>0</v>
      </c>
      <c r="AMQ597" s="1">
        <v>0</v>
      </c>
      <c r="AMR597" s="1">
        <v>0</v>
      </c>
      <c r="AMS597" s="1">
        <v>17</v>
      </c>
      <c r="AMT597" s="1">
        <v>0</v>
      </c>
      <c r="AMU597" s="1">
        <v>0</v>
      </c>
      <c r="AMV597" s="1">
        <v>0</v>
      </c>
      <c r="AMW597" s="1">
        <v>5</v>
      </c>
      <c r="AMX597" s="1">
        <v>0</v>
      </c>
      <c r="AMY597" s="1">
        <v>0</v>
      </c>
      <c r="AMZ597" s="1">
        <v>0</v>
      </c>
      <c r="ANA597" s="1">
        <v>0</v>
      </c>
      <c r="ANB597" s="1">
        <v>0</v>
      </c>
      <c r="ANC597" s="1">
        <v>0</v>
      </c>
      <c r="AND597" s="1">
        <v>0</v>
      </c>
      <c r="ANE597" s="1">
        <v>0</v>
      </c>
      <c r="ANF597" s="1">
        <v>0</v>
      </c>
      <c r="ANG597" s="1">
        <v>0</v>
      </c>
      <c r="ANH597" s="1">
        <v>0</v>
      </c>
      <c r="ANI597" s="1">
        <v>0</v>
      </c>
      <c r="ANJ597" s="1">
        <v>0</v>
      </c>
      <c r="ANK597" s="1">
        <v>0</v>
      </c>
      <c r="ANL597" s="1">
        <v>0</v>
      </c>
      <c r="ANM597" s="1">
        <v>0</v>
      </c>
      <c r="ANN597" s="1">
        <v>7</v>
      </c>
      <c r="ANO597" s="1">
        <v>0</v>
      </c>
      <c r="ANP597" s="1">
        <v>4</v>
      </c>
      <c r="ANQ597" s="1">
        <v>0</v>
      </c>
      <c r="ANR597" s="1">
        <v>0</v>
      </c>
      <c r="ANS597" s="1">
        <v>0</v>
      </c>
      <c r="ANT597" s="1">
        <v>0</v>
      </c>
      <c r="ANU597" s="1">
        <v>0</v>
      </c>
      <c r="ANV597" s="1">
        <v>0</v>
      </c>
      <c r="ANW597" s="1">
        <v>0</v>
      </c>
      <c r="ANX597" s="1">
        <v>0</v>
      </c>
      <c r="ANY597" s="1">
        <v>0</v>
      </c>
      <c r="ANZ597" s="1">
        <v>0</v>
      </c>
      <c r="AOA597" s="1">
        <v>0</v>
      </c>
      <c r="AOB597" s="1">
        <v>0</v>
      </c>
      <c r="AOC597" s="1">
        <v>0</v>
      </c>
      <c r="AOD597" s="1">
        <v>0</v>
      </c>
      <c r="AOE597" s="1">
        <v>0</v>
      </c>
      <c r="AOF597" s="1">
        <v>0</v>
      </c>
      <c r="AOG597" s="1">
        <v>0</v>
      </c>
      <c r="AOH597" s="1">
        <v>0</v>
      </c>
      <c r="AOI597" s="1">
        <v>0</v>
      </c>
      <c r="AOJ597" s="1">
        <v>0</v>
      </c>
      <c r="AOK597" s="1">
        <v>0</v>
      </c>
      <c r="AOL597" s="1">
        <v>0</v>
      </c>
      <c r="AOM597" s="1">
        <v>0</v>
      </c>
      <c r="AON597" s="1">
        <v>0</v>
      </c>
      <c r="AOO597" s="1">
        <v>7</v>
      </c>
      <c r="AOP597" s="1">
        <v>0</v>
      </c>
      <c r="AOQ597" s="1">
        <v>0</v>
      </c>
      <c r="AOR597" s="1">
        <v>0</v>
      </c>
      <c r="AOS597" s="1">
        <v>0</v>
      </c>
      <c r="AOT597" s="1">
        <v>0</v>
      </c>
      <c r="AOU597" s="1">
        <v>0</v>
      </c>
      <c r="AOV597" s="1">
        <v>0</v>
      </c>
      <c r="AOW597" s="1">
        <v>2</v>
      </c>
      <c r="AOX597" s="1">
        <v>3</v>
      </c>
      <c r="AOY597" s="1">
        <v>0</v>
      </c>
      <c r="AOZ597" s="1">
        <v>0</v>
      </c>
      <c r="APA597" s="1">
        <v>10</v>
      </c>
      <c r="APB597" s="1">
        <v>0</v>
      </c>
      <c r="APC597" s="1">
        <v>0</v>
      </c>
      <c r="APD597" s="1">
        <v>0</v>
      </c>
      <c r="APE597" s="1">
        <v>0</v>
      </c>
      <c r="APF597" s="1">
        <v>0</v>
      </c>
      <c r="APG597" s="1">
        <v>0</v>
      </c>
      <c r="APH597" s="1">
        <v>0</v>
      </c>
      <c r="API597" s="1">
        <v>0</v>
      </c>
      <c r="APJ597" s="1">
        <v>0</v>
      </c>
      <c r="APK597" s="1">
        <v>0</v>
      </c>
      <c r="APL597" s="1">
        <v>0</v>
      </c>
      <c r="APM597" s="1">
        <v>0</v>
      </c>
      <c r="APN597" s="1">
        <v>0</v>
      </c>
      <c r="APO597" s="1">
        <v>0</v>
      </c>
      <c r="APP597" s="1">
        <v>0</v>
      </c>
      <c r="APQ597" s="1">
        <v>0</v>
      </c>
      <c r="APR597" s="1">
        <v>0</v>
      </c>
      <c r="APS597" s="1">
        <v>0</v>
      </c>
      <c r="APT597" s="1">
        <v>0</v>
      </c>
      <c r="APU597" s="1">
        <v>0</v>
      </c>
      <c r="APV597" s="1">
        <v>0</v>
      </c>
      <c r="APW597" s="1">
        <v>0</v>
      </c>
      <c r="APX597" s="1">
        <v>0</v>
      </c>
      <c r="APY597" s="1">
        <v>0</v>
      </c>
      <c r="APZ597" s="1">
        <v>0</v>
      </c>
      <c r="AQA597" s="1">
        <v>0</v>
      </c>
      <c r="AQB597" s="1">
        <v>0</v>
      </c>
      <c r="AQC597" s="1">
        <v>0</v>
      </c>
      <c r="AQD597" s="1">
        <v>0</v>
      </c>
      <c r="AQE597" s="1">
        <v>0</v>
      </c>
      <c r="AQF597" s="1">
        <v>0</v>
      </c>
      <c r="AQG597" s="1">
        <v>0</v>
      </c>
      <c r="AQH597" s="1">
        <v>0</v>
      </c>
      <c r="AQI597" s="1">
        <v>0</v>
      </c>
      <c r="AQJ597" s="1">
        <v>0</v>
      </c>
      <c r="AQK597" s="1">
        <v>0</v>
      </c>
      <c r="AQL597" s="1">
        <v>0</v>
      </c>
      <c r="AQM597" s="1">
        <v>0</v>
      </c>
      <c r="AQN597" s="1">
        <v>0</v>
      </c>
      <c r="AQO597" s="1">
        <v>0</v>
      </c>
      <c r="AQP597" s="1">
        <v>0</v>
      </c>
      <c r="AQQ597" s="1">
        <v>0</v>
      </c>
      <c r="AQR597" s="1">
        <v>0</v>
      </c>
      <c r="AQS597" s="1">
        <v>0</v>
      </c>
      <c r="AQT597" s="1">
        <v>0</v>
      </c>
      <c r="AQU597" s="1">
        <v>0</v>
      </c>
      <c r="AQV597" s="1">
        <v>3</v>
      </c>
      <c r="AQW597" s="1">
        <v>0</v>
      </c>
      <c r="AQX597" s="1">
        <v>1</v>
      </c>
      <c r="AQY597" s="1">
        <v>0</v>
      </c>
      <c r="AQZ597" s="1">
        <v>0</v>
      </c>
      <c r="ARA597" s="1">
        <v>0</v>
      </c>
      <c r="ARB597" s="1">
        <v>0</v>
      </c>
      <c r="ARC597" s="1">
        <v>0</v>
      </c>
      <c r="ARD597" s="1">
        <v>0</v>
      </c>
      <c r="ARE597" s="1">
        <v>0</v>
      </c>
      <c r="ARF597" s="1">
        <v>0</v>
      </c>
      <c r="ARG597" s="1">
        <v>0</v>
      </c>
      <c r="ARH597" s="1">
        <v>0</v>
      </c>
      <c r="ARI597" s="1">
        <v>0</v>
      </c>
      <c r="ARJ597" s="1">
        <v>0</v>
      </c>
      <c r="ARK597" s="1">
        <v>0</v>
      </c>
      <c r="ARL597" s="1">
        <v>0</v>
      </c>
      <c r="ARM597" s="1">
        <v>42</v>
      </c>
      <c r="ARN597" s="1">
        <v>0</v>
      </c>
      <c r="ARO597" s="1">
        <v>0</v>
      </c>
      <c r="ARP597" s="1">
        <v>0</v>
      </c>
      <c r="ARQ597" s="1">
        <v>0</v>
      </c>
      <c r="ARR597" s="1">
        <v>0</v>
      </c>
      <c r="ARS597" s="1">
        <v>0</v>
      </c>
      <c r="ART597" s="1">
        <v>0</v>
      </c>
      <c r="ARU597" s="1">
        <v>0</v>
      </c>
      <c r="ARV597" s="1">
        <v>0</v>
      </c>
      <c r="ARW597" s="1">
        <v>0</v>
      </c>
      <c r="ARX597" s="1">
        <v>0</v>
      </c>
      <c r="ARY597" s="1">
        <v>0</v>
      </c>
      <c r="ARZ597" s="1">
        <v>0</v>
      </c>
      <c r="ASA597" s="1">
        <v>0</v>
      </c>
      <c r="ASB597" s="1">
        <v>0</v>
      </c>
      <c r="ASC597" s="1">
        <v>4</v>
      </c>
      <c r="ASD597" s="1">
        <v>0</v>
      </c>
      <c r="ASE597" s="1">
        <v>0</v>
      </c>
      <c r="ASF597" s="1">
        <v>0</v>
      </c>
      <c r="ASG597" s="1">
        <v>0</v>
      </c>
      <c r="ASH597" s="1">
        <v>0</v>
      </c>
      <c r="ASI597" s="1">
        <v>0</v>
      </c>
      <c r="ASJ597" s="1">
        <v>0</v>
      </c>
      <c r="ASK597" s="1">
        <v>0</v>
      </c>
      <c r="ASL597" s="1">
        <v>0</v>
      </c>
      <c r="ASM597" s="1">
        <v>0</v>
      </c>
      <c r="ASN597" s="1">
        <v>0</v>
      </c>
      <c r="ASO597" s="1">
        <v>0</v>
      </c>
      <c r="ASP597" s="1">
        <v>0</v>
      </c>
      <c r="ASQ597" s="1">
        <v>0</v>
      </c>
      <c r="ASR597" s="1">
        <v>0</v>
      </c>
      <c r="ASS597" s="1">
        <v>0</v>
      </c>
      <c r="AST597" s="1">
        <v>0</v>
      </c>
      <c r="ASU597" s="1">
        <v>0</v>
      </c>
      <c r="ASV597" s="1">
        <v>0</v>
      </c>
      <c r="ASW597" s="1">
        <v>0</v>
      </c>
      <c r="ASX597" s="1">
        <v>0</v>
      </c>
      <c r="ASY597" s="1">
        <v>0</v>
      </c>
      <c r="ASZ597" s="1">
        <v>0</v>
      </c>
      <c r="ATA597" s="1">
        <v>0</v>
      </c>
      <c r="ATB597" s="1">
        <v>0</v>
      </c>
      <c r="ATC597" s="1">
        <v>0</v>
      </c>
      <c r="ATD597" s="1">
        <v>0</v>
      </c>
      <c r="ATE597" s="1">
        <v>0</v>
      </c>
      <c r="ATF597" s="1">
        <v>0</v>
      </c>
      <c r="ATG597" s="1">
        <v>0</v>
      </c>
      <c r="ATH597" s="1">
        <v>0</v>
      </c>
      <c r="ATI597" s="1">
        <v>0</v>
      </c>
      <c r="ATJ597" s="1">
        <v>0</v>
      </c>
      <c r="ATK597" s="1">
        <v>0</v>
      </c>
      <c r="ATL597" s="1">
        <v>0</v>
      </c>
      <c r="ATM597" s="1">
        <v>0</v>
      </c>
      <c r="ATN597" s="1">
        <v>0</v>
      </c>
      <c r="ATO597" s="1">
        <v>0</v>
      </c>
      <c r="ATP597" s="1">
        <v>0</v>
      </c>
      <c r="ATQ597" s="1">
        <v>0</v>
      </c>
      <c r="ATR597" s="1">
        <v>0</v>
      </c>
      <c r="ATS597" s="1">
        <v>0</v>
      </c>
      <c r="ATT597" s="1">
        <v>0</v>
      </c>
      <c r="ATU597" s="1">
        <v>0</v>
      </c>
      <c r="ATV597" s="1">
        <v>0</v>
      </c>
      <c r="ATW597" s="1">
        <v>0</v>
      </c>
      <c r="ATX597" s="1">
        <v>0</v>
      </c>
      <c r="ATY597" s="1">
        <v>0</v>
      </c>
      <c r="ATZ597" s="1">
        <v>0</v>
      </c>
      <c r="AUA597" s="1">
        <v>0</v>
      </c>
      <c r="AUB597" s="1">
        <v>0</v>
      </c>
      <c r="AUC597" s="1">
        <v>0</v>
      </c>
      <c r="AUD597" s="1">
        <v>0</v>
      </c>
      <c r="AUE597" s="1">
        <v>0</v>
      </c>
      <c r="AUF597" s="1">
        <v>0</v>
      </c>
      <c r="AUG597" s="1">
        <v>0</v>
      </c>
      <c r="AUH597" s="1">
        <v>0</v>
      </c>
      <c r="AUI597" s="1">
        <v>0</v>
      </c>
      <c r="AUJ597" s="1">
        <v>0</v>
      </c>
      <c r="AUK597" s="1">
        <v>0</v>
      </c>
      <c r="AUL597" s="1">
        <v>0</v>
      </c>
      <c r="AUM597" s="1">
        <v>0</v>
      </c>
      <c r="AUN597" s="1">
        <v>0</v>
      </c>
      <c r="AUO597" s="1">
        <v>0</v>
      </c>
      <c r="AUP597" s="1">
        <v>0</v>
      </c>
      <c r="AUQ597" s="1">
        <v>0</v>
      </c>
      <c r="AUR597" s="1">
        <v>0</v>
      </c>
      <c r="AUS597" s="1">
        <v>0</v>
      </c>
      <c r="AUT597" s="1">
        <v>0</v>
      </c>
      <c r="AUU597" s="1">
        <v>0</v>
      </c>
      <c r="AUV597" s="1">
        <v>0</v>
      </c>
      <c r="AUW597" s="1">
        <v>0</v>
      </c>
      <c r="AUX597" s="1">
        <v>0</v>
      </c>
      <c r="AUY597" s="1">
        <v>0</v>
      </c>
      <c r="AUZ597" s="1">
        <v>0</v>
      </c>
      <c r="AVA597" s="1">
        <v>0</v>
      </c>
      <c r="AVB597" s="1">
        <v>0</v>
      </c>
      <c r="AVC597" s="1">
        <v>0</v>
      </c>
      <c r="AVD597" s="1">
        <v>0</v>
      </c>
      <c r="AVE597" s="1">
        <v>0</v>
      </c>
      <c r="AVF597" s="1">
        <v>0</v>
      </c>
      <c r="AVG597" s="1">
        <v>0</v>
      </c>
      <c r="AVH597" s="1">
        <v>0</v>
      </c>
      <c r="AVI597" s="1">
        <v>0</v>
      </c>
      <c r="AVJ597" s="1">
        <v>0</v>
      </c>
      <c r="AVK597" s="1">
        <v>0</v>
      </c>
      <c r="AVL597" s="1">
        <v>0</v>
      </c>
      <c r="AVM597" s="1">
        <v>0</v>
      </c>
      <c r="AVN597" s="1">
        <v>0</v>
      </c>
      <c r="AVO597" s="1">
        <v>0</v>
      </c>
      <c r="AVP597" s="1">
        <v>8</v>
      </c>
      <c r="AVQ597" s="1">
        <v>0</v>
      </c>
      <c r="AVR597" s="1">
        <v>0</v>
      </c>
      <c r="AVS597" s="1">
        <v>0</v>
      </c>
      <c r="AVT597" s="1">
        <v>0</v>
      </c>
      <c r="AVU597" s="1">
        <v>0</v>
      </c>
      <c r="AVV597" s="1">
        <v>0</v>
      </c>
      <c r="AVW597" s="1">
        <v>0</v>
      </c>
      <c r="AVX597" s="1">
        <v>0</v>
      </c>
      <c r="AVY597" s="1">
        <v>0</v>
      </c>
      <c r="AVZ597" s="1">
        <v>0</v>
      </c>
      <c r="AWA597" s="1">
        <v>0</v>
      </c>
      <c r="AWB597" s="1">
        <v>7</v>
      </c>
      <c r="AWC597" s="1">
        <v>0</v>
      </c>
      <c r="AWD597" s="1">
        <v>0</v>
      </c>
      <c r="AWE597" s="1">
        <v>0</v>
      </c>
      <c r="AWF597" s="1">
        <v>0</v>
      </c>
      <c r="AWG597" s="1">
        <v>0</v>
      </c>
      <c r="AWH597" s="1">
        <v>0</v>
      </c>
      <c r="AWI597" s="1">
        <v>14</v>
      </c>
      <c r="AWJ597" s="1">
        <v>0</v>
      </c>
      <c r="AWK597" s="1">
        <v>2</v>
      </c>
      <c r="AWL597" s="1">
        <v>0</v>
      </c>
      <c r="AWM597" s="1">
        <v>0</v>
      </c>
      <c r="AWN597" s="1">
        <v>0</v>
      </c>
      <c r="AWO597" s="1">
        <v>0</v>
      </c>
      <c r="AWP597" s="1">
        <v>0</v>
      </c>
      <c r="AWQ597" s="1">
        <v>0</v>
      </c>
      <c r="AWR597" s="1">
        <v>0</v>
      </c>
      <c r="AWS597" s="1">
        <v>0</v>
      </c>
      <c r="AWT597" s="1">
        <v>0</v>
      </c>
      <c r="AWU597" s="1">
        <v>0</v>
      </c>
      <c r="AWV597" s="1">
        <v>0</v>
      </c>
      <c r="AWW597" s="1">
        <v>0</v>
      </c>
      <c r="AWX597" s="1">
        <v>0</v>
      </c>
      <c r="AWY597" s="1">
        <v>0</v>
      </c>
      <c r="AWZ597" s="1">
        <v>0</v>
      </c>
      <c r="AXA597" s="1">
        <v>0</v>
      </c>
      <c r="AXB597" s="1">
        <v>0</v>
      </c>
      <c r="AXC597" s="1">
        <v>0</v>
      </c>
      <c r="AXD597" s="1">
        <v>0</v>
      </c>
      <c r="AXE597" s="1">
        <v>0</v>
      </c>
      <c r="AXF597" s="1">
        <v>0</v>
      </c>
      <c r="AXG597" s="1">
        <v>0</v>
      </c>
      <c r="AXH597" s="1">
        <v>2</v>
      </c>
      <c r="AXI597" s="1">
        <v>0</v>
      </c>
      <c r="AXJ597" s="1">
        <v>0</v>
      </c>
      <c r="AXK597" s="1">
        <v>0</v>
      </c>
      <c r="AXL597" s="1">
        <v>0</v>
      </c>
      <c r="AXM597" s="1">
        <v>0</v>
      </c>
      <c r="AXN597" s="1">
        <v>0</v>
      </c>
      <c r="AXO597" s="1">
        <v>0</v>
      </c>
      <c r="AXP597" s="1">
        <v>0</v>
      </c>
      <c r="AXQ597" s="1">
        <v>0</v>
      </c>
      <c r="AXR597" s="1">
        <v>0</v>
      </c>
      <c r="AXS597" s="1">
        <v>0</v>
      </c>
      <c r="AXT597" s="1">
        <v>0</v>
      </c>
      <c r="AXU597" s="1">
        <v>0</v>
      </c>
      <c r="AXV597" s="1">
        <v>0</v>
      </c>
      <c r="AXW597" s="1">
        <v>56</v>
      </c>
      <c r="AXX597" s="1">
        <v>0</v>
      </c>
      <c r="AXY597" s="1">
        <v>0</v>
      </c>
      <c r="AXZ597" s="1">
        <v>0</v>
      </c>
      <c r="AYA597" s="1">
        <v>0</v>
      </c>
      <c r="AYB597" s="1">
        <v>11</v>
      </c>
      <c r="AYC597" s="1">
        <v>2</v>
      </c>
      <c r="AYD597" s="1">
        <v>0</v>
      </c>
      <c r="AYE597" s="1">
        <v>0</v>
      </c>
      <c r="AYF597" s="1">
        <v>0</v>
      </c>
      <c r="AYG597" s="1">
        <v>0</v>
      </c>
      <c r="AYH597" s="1">
        <v>0</v>
      </c>
      <c r="AYI597" s="1">
        <v>0</v>
      </c>
      <c r="AYJ597" s="1">
        <v>0</v>
      </c>
      <c r="AYK597" s="1">
        <v>7</v>
      </c>
      <c r="AYL597" s="1">
        <v>0</v>
      </c>
      <c r="AYM597" s="1">
        <v>32</v>
      </c>
      <c r="AYN597" s="1">
        <v>0</v>
      </c>
      <c r="AYO597" s="1">
        <v>0</v>
      </c>
      <c r="AYP597" s="1">
        <v>0</v>
      </c>
      <c r="AYQ597" s="1">
        <v>0</v>
      </c>
      <c r="AYR597" s="1">
        <v>0</v>
      </c>
      <c r="AYS597" s="1">
        <v>0</v>
      </c>
      <c r="AYT597" s="1">
        <v>0</v>
      </c>
      <c r="AYU597" s="1">
        <v>0</v>
      </c>
      <c r="AYV597" s="1">
        <v>0</v>
      </c>
      <c r="AYW597" s="1">
        <v>0</v>
      </c>
      <c r="AYX597" s="1">
        <v>0</v>
      </c>
      <c r="AYY597" s="1">
        <v>0</v>
      </c>
      <c r="AYZ597" s="1">
        <v>0</v>
      </c>
      <c r="AZA597" s="1">
        <v>0</v>
      </c>
      <c r="AZB597" s="1">
        <v>0</v>
      </c>
      <c r="AZC597" s="1">
        <v>0</v>
      </c>
      <c r="AZD597" s="1">
        <v>0</v>
      </c>
      <c r="AZE597" s="1">
        <v>0</v>
      </c>
      <c r="AZF597" s="1">
        <v>0</v>
      </c>
      <c r="AZG597" s="1">
        <v>0</v>
      </c>
      <c r="AZH597" s="1">
        <v>0</v>
      </c>
      <c r="AZI597" s="1">
        <v>0</v>
      </c>
      <c r="AZJ597" s="1">
        <v>0</v>
      </c>
      <c r="AZK597" s="1">
        <v>0</v>
      </c>
      <c r="AZL597" s="1">
        <v>0</v>
      </c>
      <c r="AZM597" s="1">
        <v>0</v>
      </c>
      <c r="AZN597" s="1">
        <v>0</v>
      </c>
      <c r="AZO597" s="1">
        <v>0</v>
      </c>
      <c r="AZP597" s="1">
        <v>4</v>
      </c>
      <c r="AZQ597" s="1">
        <v>0</v>
      </c>
      <c r="AZR597" s="1">
        <v>0</v>
      </c>
      <c r="AZS597" s="1">
        <v>0</v>
      </c>
      <c r="AZT597" s="1">
        <v>0</v>
      </c>
      <c r="AZU597" s="1">
        <v>0</v>
      </c>
      <c r="AZV597" s="1">
        <v>0</v>
      </c>
      <c r="AZW597" s="1">
        <v>0</v>
      </c>
      <c r="AZX597" s="1">
        <v>0</v>
      </c>
      <c r="AZY597" s="1">
        <v>0</v>
      </c>
      <c r="AZZ597" s="1">
        <v>0</v>
      </c>
      <c r="BAA597" s="1">
        <v>0</v>
      </c>
      <c r="BAB597" s="1">
        <v>0</v>
      </c>
      <c r="BAC597" s="1">
        <v>0</v>
      </c>
      <c r="BAD597" s="1">
        <v>0</v>
      </c>
      <c r="BAE597" s="1">
        <v>0</v>
      </c>
      <c r="BAF597" s="1">
        <v>0</v>
      </c>
      <c r="BAG597" s="1">
        <v>0</v>
      </c>
      <c r="BAH597" s="1">
        <v>0</v>
      </c>
      <c r="BAI597" s="1">
        <v>0</v>
      </c>
      <c r="BAJ597" s="1">
        <v>0</v>
      </c>
      <c r="BAK597" s="1">
        <v>0</v>
      </c>
      <c r="BAL597" s="1">
        <v>0</v>
      </c>
      <c r="BAM597" s="1">
        <v>0</v>
      </c>
      <c r="BAN597" s="1">
        <v>0</v>
      </c>
      <c r="BAO597" s="1">
        <v>0</v>
      </c>
      <c r="BAP597" s="1">
        <v>0</v>
      </c>
      <c r="BAQ597" s="1">
        <v>0</v>
      </c>
      <c r="BAR597" s="1">
        <v>0</v>
      </c>
      <c r="BAS597" s="1">
        <v>0</v>
      </c>
      <c r="BAT597" s="1">
        <v>0</v>
      </c>
      <c r="BAU597" s="1">
        <v>0</v>
      </c>
      <c r="BAV597" s="1">
        <v>0</v>
      </c>
      <c r="BAW597" s="1">
        <v>0</v>
      </c>
      <c r="BAX597" s="1">
        <v>0</v>
      </c>
      <c r="BAY597" s="1">
        <v>0</v>
      </c>
      <c r="BAZ597" s="1">
        <v>4</v>
      </c>
      <c r="BBA597" s="1">
        <v>0</v>
      </c>
      <c r="BBB597" s="1">
        <v>0</v>
      </c>
      <c r="BBC597" s="1">
        <v>0</v>
      </c>
      <c r="BBD597" s="1">
        <v>0</v>
      </c>
      <c r="BBE597" s="1">
        <v>0</v>
      </c>
      <c r="BBF597" s="1">
        <v>0</v>
      </c>
      <c r="BBG597" s="1">
        <v>0</v>
      </c>
      <c r="BBH597" s="1">
        <v>14</v>
      </c>
      <c r="BBI597" s="1">
        <v>0</v>
      </c>
      <c r="BBJ597" s="1">
        <v>0</v>
      </c>
      <c r="BBK597" s="1">
        <v>0</v>
      </c>
      <c r="BBL597" s="1">
        <v>0</v>
      </c>
      <c r="BBM597" s="1">
        <v>0</v>
      </c>
      <c r="BBN597" s="1">
        <v>0</v>
      </c>
      <c r="BBO597" s="1">
        <v>0</v>
      </c>
      <c r="BBP597" s="1">
        <v>0</v>
      </c>
      <c r="BBQ597" s="1">
        <v>0</v>
      </c>
      <c r="BBR597" s="1">
        <v>0</v>
      </c>
      <c r="BBS597" s="1">
        <v>0</v>
      </c>
      <c r="BBT597" s="1">
        <v>0</v>
      </c>
      <c r="BBU597" s="1">
        <v>0</v>
      </c>
      <c r="BBV597" s="1">
        <v>0</v>
      </c>
      <c r="BBW597" s="1">
        <v>0</v>
      </c>
      <c r="BBX597" s="1">
        <v>0</v>
      </c>
      <c r="BBY597" s="1">
        <v>38</v>
      </c>
      <c r="BBZ597" s="1">
        <v>0</v>
      </c>
      <c r="BCA597" s="1">
        <v>0</v>
      </c>
      <c r="BCB597" s="1">
        <v>3</v>
      </c>
      <c r="BCC597" s="1">
        <v>0</v>
      </c>
      <c r="BCD597" s="1">
        <v>0</v>
      </c>
      <c r="BCE597" s="1">
        <v>0</v>
      </c>
      <c r="BCF597" s="1">
        <v>13</v>
      </c>
      <c r="BCG597" s="1">
        <v>0</v>
      </c>
      <c r="BCH597" s="1">
        <v>0</v>
      </c>
      <c r="BCI597" s="1">
        <v>0</v>
      </c>
      <c r="BCJ597" s="1">
        <v>0</v>
      </c>
      <c r="BCK597" s="1">
        <v>0</v>
      </c>
      <c r="BCL597" s="1">
        <v>0</v>
      </c>
      <c r="BCM597" s="1">
        <v>0</v>
      </c>
      <c r="BCN597" s="1">
        <v>0</v>
      </c>
      <c r="BCO597" s="1">
        <v>141</v>
      </c>
      <c r="BCP597" s="1">
        <v>0</v>
      </c>
      <c r="BCQ597" s="1">
        <v>0</v>
      </c>
      <c r="BCR597" s="1">
        <v>0</v>
      </c>
      <c r="BCS597" s="1">
        <v>0</v>
      </c>
      <c r="BCT597" s="1">
        <v>0</v>
      </c>
      <c r="BCU597" s="1">
        <v>0</v>
      </c>
      <c r="BCV597" s="1">
        <v>0</v>
      </c>
      <c r="BCW597" s="1">
        <v>0</v>
      </c>
      <c r="BCX597" s="1">
        <v>0</v>
      </c>
      <c r="BCY597" s="1">
        <v>0</v>
      </c>
      <c r="BCZ597" s="1">
        <v>0</v>
      </c>
      <c r="BDA597" s="1">
        <v>0</v>
      </c>
      <c r="BDB597" s="1">
        <v>0</v>
      </c>
      <c r="BDC597" s="1">
        <v>0</v>
      </c>
      <c r="BDD597" s="1">
        <v>0</v>
      </c>
      <c r="BDE597" s="1">
        <v>0</v>
      </c>
      <c r="BDF597" s="1">
        <v>0</v>
      </c>
      <c r="BDG597" s="1">
        <v>0</v>
      </c>
      <c r="BDH597" s="1">
        <v>0</v>
      </c>
      <c r="BDI597" s="1">
        <v>1</v>
      </c>
      <c r="BDJ597" s="1">
        <v>0</v>
      </c>
      <c r="BDK597" s="1">
        <v>0</v>
      </c>
      <c r="BDL597" s="1">
        <v>0</v>
      </c>
      <c r="BDM597" s="1">
        <v>0</v>
      </c>
      <c r="BDN597" s="1">
        <v>0</v>
      </c>
      <c r="BDO597" s="1">
        <v>3</v>
      </c>
      <c r="BDP597" s="1">
        <v>0</v>
      </c>
      <c r="BDQ597" s="1">
        <v>0</v>
      </c>
      <c r="BDR597" s="1">
        <v>0</v>
      </c>
      <c r="BDS597" s="1">
        <v>0</v>
      </c>
      <c r="BDT597" s="1">
        <v>0</v>
      </c>
      <c r="BDU597" s="1">
        <v>0</v>
      </c>
      <c r="BDV597" s="1">
        <v>0</v>
      </c>
      <c r="BDW597" s="1">
        <v>0</v>
      </c>
      <c r="BDX597" s="1">
        <v>0</v>
      </c>
      <c r="BDY597" s="1">
        <v>0</v>
      </c>
      <c r="BDZ597" s="1">
        <v>0</v>
      </c>
      <c r="BEA597" s="1">
        <v>0</v>
      </c>
      <c r="BEB597" s="1">
        <v>0</v>
      </c>
      <c r="BEC597" s="1">
        <v>0</v>
      </c>
      <c r="BED597" s="1">
        <v>20</v>
      </c>
      <c r="BEE597" s="1">
        <v>0</v>
      </c>
      <c r="BEF597" s="1">
        <v>0</v>
      </c>
      <c r="BEG597" s="1">
        <v>0</v>
      </c>
      <c r="BEH597" s="1">
        <v>0</v>
      </c>
      <c r="BEI597" s="1">
        <v>0</v>
      </c>
      <c r="BEJ597" s="1">
        <v>0</v>
      </c>
      <c r="BEK597" s="1">
        <v>0</v>
      </c>
      <c r="BEL597" s="1">
        <v>0</v>
      </c>
      <c r="BEM597" s="1">
        <v>6</v>
      </c>
      <c r="BEN597" s="1">
        <v>0</v>
      </c>
      <c r="BEO597" s="1">
        <v>32</v>
      </c>
      <c r="BEP597" s="1">
        <v>0</v>
      </c>
      <c r="BEQ597" s="1">
        <v>0</v>
      </c>
      <c r="BER597" s="1">
        <v>0</v>
      </c>
      <c r="BES597" s="1">
        <v>0</v>
      </c>
      <c r="BET597" s="1">
        <v>0</v>
      </c>
      <c r="BEU597" s="1">
        <v>0</v>
      </c>
      <c r="BEV597" s="1">
        <v>0</v>
      </c>
      <c r="BEW597" s="1">
        <v>0</v>
      </c>
      <c r="BEX597" s="1">
        <v>0</v>
      </c>
      <c r="BEY597" s="1">
        <v>8</v>
      </c>
      <c r="BEZ597" s="1">
        <v>0</v>
      </c>
      <c r="BFA597" s="1">
        <v>0</v>
      </c>
      <c r="BFB597" s="1">
        <v>0</v>
      </c>
      <c r="BFC597" s="1">
        <v>0</v>
      </c>
      <c r="BFD597" s="1">
        <v>0</v>
      </c>
      <c r="BFE597" s="1">
        <v>0</v>
      </c>
      <c r="BFF597" s="1">
        <v>0</v>
      </c>
      <c r="BFG597" s="1">
        <v>0</v>
      </c>
      <c r="BFH597" s="1">
        <v>0</v>
      </c>
      <c r="BFI597" s="1">
        <v>12</v>
      </c>
      <c r="BFJ597" s="1">
        <v>0</v>
      </c>
      <c r="BFK597" s="1">
        <v>7</v>
      </c>
      <c r="BFL597" s="1">
        <v>0</v>
      </c>
      <c r="BFM597" s="1">
        <v>65</v>
      </c>
      <c r="BFN597" s="1">
        <v>0</v>
      </c>
      <c r="BFO597" s="1">
        <v>0</v>
      </c>
      <c r="BFP597" s="1">
        <v>0</v>
      </c>
      <c r="BFQ597" s="1">
        <v>0</v>
      </c>
      <c r="BFR597" s="1">
        <v>0</v>
      </c>
      <c r="BFS597" s="1">
        <v>0</v>
      </c>
      <c r="BFT597" s="1">
        <v>0</v>
      </c>
      <c r="BFU597" s="1">
        <v>0</v>
      </c>
      <c r="BFV597" s="1">
        <v>0</v>
      </c>
      <c r="BFW597" s="1">
        <v>17</v>
      </c>
      <c r="BFX597" s="1">
        <v>3</v>
      </c>
      <c r="BFY597" s="1">
        <v>0</v>
      </c>
      <c r="BFZ597" s="1">
        <v>0</v>
      </c>
      <c r="BGA597" s="1">
        <v>0</v>
      </c>
      <c r="BGB597" s="1">
        <v>0</v>
      </c>
      <c r="BGC597" s="1">
        <v>0</v>
      </c>
      <c r="BGD597" s="1">
        <v>0</v>
      </c>
      <c r="BGE597" s="1">
        <v>0</v>
      </c>
      <c r="BGF597" s="1">
        <v>0</v>
      </c>
      <c r="BGG597" s="1">
        <v>0</v>
      </c>
      <c r="BGH597" s="1">
        <v>0</v>
      </c>
      <c r="BGI597" s="1">
        <v>0</v>
      </c>
      <c r="BGJ597" s="1">
        <v>0</v>
      </c>
      <c r="BGK597" s="1">
        <v>0</v>
      </c>
      <c r="BGL597" s="1">
        <v>0</v>
      </c>
      <c r="BGM597" s="1">
        <v>0</v>
      </c>
      <c r="BGN597" s="1">
        <v>0</v>
      </c>
      <c r="BGO597" s="1">
        <v>0</v>
      </c>
      <c r="BGP597" s="1">
        <v>0</v>
      </c>
      <c r="BGQ597" s="1">
        <v>0</v>
      </c>
      <c r="BGR597" s="1">
        <v>20</v>
      </c>
      <c r="BGS597" s="1">
        <v>0</v>
      </c>
      <c r="BGT597" s="1">
        <v>0</v>
      </c>
      <c r="BGU597" s="1">
        <v>0</v>
      </c>
      <c r="BGV597" s="1">
        <v>18</v>
      </c>
      <c r="BGW597" s="1">
        <v>0</v>
      </c>
      <c r="BGX597" s="1">
        <v>0</v>
      </c>
      <c r="BGY597" s="1">
        <v>0</v>
      </c>
      <c r="BGZ597" s="1">
        <v>0</v>
      </c>
      <c r="BHA597" s="1">
        <v>0</v>
      </c>
      <c r="BHB597" s="1">
        <v>0</v>
      </c>
      <c r="BHC597" s="1">
        <v>0</v>
      </c>
      <c r="BHD597" s="1">
        <v>0</v>
      </c>
      <c r="BHE597" s="1">
        <v>0</v>
      </c>
      <c r="BHF597" s="1">
        <v>0</v>
      </c>
      <c r="BHG597" s="1">
        <v>0</v>
      </c>
      <c r="BHH597" s="1">
        <v>0</v>
      </c>
      <c r="BHI597" s="1">
        <v>0</v>
      </c>
      <c r="BHJ597" s="1">
        <v>0</v>
      </c>
      <c r="BHK597" s="1">
        <v>0</v>
      </c>
      <c r="BHL597" s="1">
        <v>0</v>
      </c>
      <c r="BHM597" s="1">
        <v>0</v>
      </c>
      <c r="BHN597" s="1">
        <v>0</v>
      </c>
      <c r="BHO597" s="1">
        <v>0</v>
      </c>
      <c r="BHP597" s="1">
        <v>0</v>
      </c>
      <c r="BHQ597" s="1">
        <v>0</v>
      </c>
      <c r="BHR597" s="1">
        <v>0</v>
      </c>
      <c r="BHS597" s="1">
        <v>0</v>
      </c>
      <c r="BHT597" s="1">
        <v>0</v>
      </c>
      <c r="BHU597" s="1">
        <v>0</v>
      </c>
      <c r="BHV597" s="1">
        <v>0</v>
      </c>
      <c r="BHW597" s="1">
        <v>0</v>
      </c>
      <c r="BHX597" s="1">
        <v>11</v>
      </c>
      <c r="BHY597" s="1">
        <v>0</v>
      </c>
      <c r="BHZ597" s="1">
        <v>0</v>
      </c>
      <c r="BIA597" s="1">
        <v>0</v>
      </c>
      <c r="BIB597" s="1">
        <v>0</v>
      </c>
      <c r="BIC597" s="1">
        <v>0</v>
      </c>
      <c r="BID597" s="1">
        <v>0</v>
      </c>
      <c r="BIE597" s="1">
        <v>0</v>
      </c>
      <c r="BIF597" s="1">
        <v>0</v>
      </c>
      <c r="BIG597" s="1">
        <v>0</v>
      </c>
      <c r="BIH597" s="1">
        <v>0</v>
      </c>
      <c r="BII597" s="1">
        <v>0</v>
      </c>
      <c r="BIJ597" s="1">
        <v>0</v>
      </c>
      <c r="BIK597" s="1">
        <v>0</v>
      </c>
      <c r="BIL597" s="1">
        <v>1</v>
      </c>
      <c r="BIM597" s="1">
        <v>0</v>
      </c>
      <c r="BIN597" s="1">
        <v>0</v>
      </c>
      <c r="BIO597" s="1">
        <v>0</v>
      </c>
      <c r="BIP597" s="1">
        <v>0</v>
      </c>
      <c r="BIQ597" s="1">
        <v>0</v>
      </c>
      <c r="BIR597" s="1">
        <v>0</v>
      </c>
      <c r="BIS597" s="1">
        <v>0</v>
      </c>
      <c r="BIT597" s="1">
        <v>7</v>
      </c>
      <c r="BIU597" s="1">
        <v>0</v>
      </c>
      <c r="BIV597" s="1">
        <v>10</v>
      </c>
      <c r="BIW597" s="1">
        <v>0</v>
      </c>
      <c r="BIX597" s="1">
        <v>0</v>
      </c>
      <c r="BIY597" s="1">
        <v>0</v>
      </c>
      <c r="BIZ597" s="1">
        <v>0</v>
      </c>
      <c r="BJA597" s="1">
        <v>0</v>
      </c>
      <c r="BJB597" s="1">
        <v>0</v>
      </c>
      <c r="BJC597" s="1">
        <v>0</v>
      </c>
      <c r="BJD597" s="1">
        <v>0</v>
      </c>
      <c r="BJE597" s="1">
        <v>0</v>
      </c>
      <c r="BJF597" s="1">
        <v>0</v>
      </c>
      <c r="BJG597" s="1">
        <v>0</v>
      </c>
      <c r="BJH597" s="1">
        <v>0</v>
      </c>
      <c r="BJI597" s="1">
        <v>0</v>
      </c>
      <c r="BJJ597" s="1">
        <v>0</v>
      </c>
      <c r="BJK597" s="1">
        <v>0</v>
      </c>
      <c r="BJL597" s="1">
        <v>0</v>
      </c>
      <c r="BJM597" s="1">
        <v>0</v>
      </c>
      <c r="BJN597" s="1">
        <v>0</v>
      </c>
      <c r="BJO597" s="1">
        <v>0</v>
      </c>
      <c r="BJP597" s="1">
        <v>0</v>
      </c>
      <c r="BJQ597" s="1">
        <v>0</v>
      </c>
      <c r="BJR597" s="1">
        <v>1</v>
      </c>
      <c r="BJS597" s="1">
        <v>0</v>
      </c>
      <c r="BJT597" s="1">
        <v>0</v>
      </c>
      <c r="BJU597" s="1">
        <v>0</v>
      </c>
      <c r="BJV597" s="1">
        <v>0</v>
      </c>
      <c r="BJW597" s="1">
        <v>0</v>
      </c>
      <c r="BJX597" s="1">
        <v>0</v>
      </c>
      <c r="BJY597" s="1">
        <v>0</v>
      </c>
      <c r="BJZ597" s="1">
        <v>0</v>
      </c>
      <c r="BKA597" s="1">
        <v>0</v>
      </c>
      <c r="BKB597" s="1">
        <v>0</v>
      </c>
      <c r="BKC597" s="1">
        <v>0</v>
      </c>
      <c r="BKD597" s="1">
        <v>0</v>
      </c>
      <c r="BKE597" s="1">
        <v>0</v>
      </c>
      <c r="BKF597" s="1">
        <v>0</v>
      </c>
      <c r="BKG597" s="1">
        <v>0</v>
      </c>
      <c r="BKH597" s="1">
        <v>0</v>
      </c>
      <c r="BKI597" s="1">
        <v>0</v>
      </c>
      <c r="BKJ597" s="1">
        <v>0</v>
      </c>
      <c r="BKK597" s="1">
        <v>0</v>
      </c>
      <c r="BKL597" s="1">
        <v>0</v>
      </c>
      <c r="BKM597" s="1">
        <v>0</v>
      </c>
      <c r="BKN597" s="1">
        <v>0</v>
      </c>
      <c r="BKO597" s="1">
        <v>0</v>
      </c>
      <c r="BKP597" s="1">
        <v>1</v>
      </c>
      <c r="BKQ597" s="1">
        <v>0</v>
      </c>
      <c r="BKR597" s="1">
        <v>0</v>
      </c>
      <c r="BKS597" s="1">
        <v>0</v>
      </c>
      <c r="BKT597" s="1">
        <v>26</v>
      </c>
      <c r="BKU597" s="1">
        <v>0</v>
      </c>
      <c r="BKV597" s="1">
        <v>0</v>
      </c>
      <c r="BKW597" s="1">
        <v>0</v>
      </c>
      <c r="BKX597" s="1">
        <v>0</v>
      </c>
      <c r="BKY597" s="1">
        <v>0</v>
      </c>
      <c r="BKZ597" s="1">
        <v>0</v>
      </c>
      <c r="BLA597" s="1">
        <v>0</v>
      </c>
      <c r="BLB597" s="1">
        <v>0</v>
      </c>
      <c r="BLC597" s="1">
        <v>0</v>
      </c>
      <c r="BLD597" s="1">
        <v>0</v>
      </c>
      <c r="BLE597" s="1">
        <v>0</v>
      </c>
      <c r="BLF597" s="1">
        <v>0</v>
      </c>
      <c r="BLG597" s="1">
        <v>0</v>
      </c>
      <c r="BLH597" s="1">
        <v>0</v>
      </c>
      <c r="BLI597" s="1">
        <v>0</v>
      </c>
      <c r="BLJ597" s="1">
        <v>0</v>
      </c>
      <c r="BLK597" s="1">
        <v>0</v>
      </c>
      <c r="BLL597" s="1">
        <v>0</v>
      </c>
      <c r="BLM597" s="1">
        <v>8</v>
      </c>
      <c r="BLN597" s="1">
        <v>2</v>
      </c>
      <c r="BLO597" s="1">
        <v>0</v>
      </c>
      <c r="BLP597" s="1">
        <v>0</v>
      </c>
      <c r="BLQ597" s="1">
        <v>0</v>
      </c>
      <c r="BLR597" s="1">
        <v>0</v>
      </c>
      <c r="BLS597" s="1">
        <v>3</v>
      </c>
      <c r="BLT597" s="1">
        <v>19</v>
      </c>
      <c r="BLU597" s="1">
        <v>0</v>
      </c>
      <c r="BLV597" s="1">
        <v>0</v>
      </c>
      <c r="BLW597" s="1">
        <v>0</v>
      </c>
      <c r="BLX597" s="1">
        <v>0</v>
      </c>
      <c r="BLY597" s="1">
        <v>0</v>
      </c>
      <c r="BLZ597" s="1">
        <v>0</v>
      </c>
      <c r="BMA597" s="1">
        <v>0</v>
      </c>
      <c r="BMB597" s="1">
        <v>0</v>
      </c>
      <c r="BMC597" s="1">
        <v>0</v>
      </c>
      <c r="BMD597" s="1">
        <v>0</v>
      </c>
      <c r="BME597" s="1">
        <v>0</v>
      </c>
      <c r="BMF597" s="1">
        <v>0</v>
      </c>
      <c r="BMG597" s="1">
        <v>0</v>
      </c>
      <c r="BMH597" s="1">
        <v>0</v>
      </c>
      <c r="BMI597" s="1">
        <v>0</v>
      </c>
      <c r="BMJ597" s="1">
        <v>0</v>
      </c>
      <c r="BMK597" s="1">
        <v>0</v>
      </c>
      <c r="BML597" s="1">
        <v>0</v>
      </c>
      <c r="BMM597" s="1">
        <v>28</v>
      </c>
      <c r="BMN597" s="1">
        <v>0</v>
      </c>
      <c r="BMO597" s="1">
        <v>0</v>
      </c>
      <c r="BMP597" s="1">
        <v>0</v>
      </c>
      <c r="BMQ597" s="1">
        <v>0</v>
      </c>
      <c r="BMR597" s="1">
        <v>0</v>
      </c>
      <c r="BMS597" s="1">
        <v>0</v>
      </c>
      <c r="BMT597" s="1">
        <v>0</v>
      </c>
      <c r="BMU597" s="1">
        <v>0</v>
      </c>
      <c r="BMV597" s="1">
        <v>0</v>
      </c>
      <c r="BMW597" s="1">
        <v>4</v>
      </c>
      <c r="BMX597" s="1">
        <v>0</v>
      </c>
      <c r="BMY597" s="1">
        <v>1</v>
      </c>
      <c r="BMZ597" s="1">
        <v>0</v>
      </c>
      <c r="BNA597" s="1">
        <v>0</v>
      </c>
      <c r="BNB597" s="1">
        <v>0</v>
      </c>
      <c r="BNC597" s="1">
        <v>0</v>
      </c>
      <c r="BND597" s="1">
        <v>0</v>
      </c>
      <c r="BNE597" s="1">
        <v>0</v>
      </c>
      <c r="BNF597" s="1">
        <v>0</v>
      </c>
      <c r="BNG597" s="1">
        <v>0</v>
      </c>
      <c r="BNH597" s="1">
        <v>0</v>
      </c>
      <c r="BNI597" s="1">
        <v>0</v>
      </c>
      <c r="BNJ597" s="1">
        <v>0</v>
      </c>
      <c r="BNK597" s="1">
        <v>2</v>
      </c>
      <c r="BNL597" s="1">
        <v>4</v>
      </c>
      <c r="BNM597" s="1">
        <v>0</v>
      </c>
      <c r="BNN597" s="1">
        <v>0</v>
      </c>
      <c r="BNO597" s="1">
        <v>18</v>
      </c>
      <c r="BNP597" s="1">
        <v>0</v>
      </c>
      <c r="BNQ597" s="1">
        <v>0</v>
      </c>
      <c r="BNR597" s="1">
        <v>0</v>
      </c>
      <c r="BNS597" s="1">
        <v>0</v>
      </c>
      <c r="BNT597" s="1">
        <v>0</v>
      </c>
      <c r="BNU597" s="1">
        <v>0</v>
      </c>
      <c r="BNV597" s="1">
        <v>0</v>
      </c>
      <c r="BNW597" s="1">
        <v>0</v>
      </c>
      <c r="BNX597" s="1">
        <v>20</v>
      </c>
      <c r="BNY597" s="1">
        <v>0</v>
      </c>
      <c r="BNZ597" s="1">
        <v>0</v>
      </c>
      <c r="BOA597" s="1">
        <v>0</v>
      </c>
      <c r="BOB597" s="1">
        <v>0</v>
      </c>
      <c r="BOC597" s="1">
        <v>7</v>
      </c>
      <c r="BOD597" s="1">
        <v>0</v>
      </c>
      <c r="BOE597" s="1">
        <v>0</v>
      </c>
      <c r="BOF597" s="1">
        <v>0</v>
      </c>
      <c r="BOG597" s="1">
        <v>0</v>
      </c>
      <c r="BOH597" s="1">
        <v>0</v>
      </c>
      <c r="BOI597" s="1">
        <v>0</v>
      </c>
      <c r="BOJ597" s="1">
        <v>0</v>
      </c>
      <c r="BOK597" s="1">
        <v>0</v>
      </c>
      <c r="BOL597" s="1">
        <v>0</v>
      </c>
      <c r="BOM597" s="1">
        <v>0</v>
      </c>
      <c r="BON597" s="1">
        <v>0</v>
      </c>
      <c r="BOO597" s="1">
        <v>3</v>
      </c>
      <c r="BOP597" s="1">
        <v>0</v>
      </c>
      <c r="BOQ597" s="1">
        <v>0</v>
      </c>
      <c r="BOR597" s="1">
        <v>0</v>
      </c>
      <c r="BOS597" s="1">
        <v>0</v>
      </c>
      <c r="BOT597" s="1">
        <v>0</v>
      </c>
      <c r="BOU597" s="1">
        <v>0</v>
      </c>
      <c r="BOV597" s="1">
        <v>0</v>
      </c>
      <c r="BOW597" s="1">
        <v>0</v>
      </c>
      <c r="BOX597" s="1">
        <v>0</v>
      </c>
      <c r="BOY597" s="1">
        <v>0</v>
      </c>
      <c r="BOZ597" s="1">
        <v>0</v>
      </c>
      <c r="BPA597" s="1">
        <v>0</v>
      </c>
      <c r="BPB597" s="1">
        <v>0</v>
      </c>
      <c r="BPC597" s="1">
        <v>0</v>
      </c>
      <c r="BPD597" s="1">
        <v>0</v>
      </c>
      <c r="BPE597" s="1">
        <v>0</v>
      </c>
      <c r="BPF597" s="1">
        <v>0</v>
      </c>
      <c r="BPG597" s="1">
        <v>0</v>
      </c>
      <c r="BPH597" s="1">
        <v>0</v>
      </c>
      <c r="BPI597" s="1">
        <v>0</v>
      </c>
      <c r="BPJ597" s="1">
        <v>0</v>
      </c>
      <c r="BPK597" s="1">
        <v>0</v>
      </c>
      <c r="BPL597" s="1">
        <v>4</v>
      </c>
      <c r="BPM597" s="1">
        <v>0</v>
      </c>
      <c r="BPN597" s="1">
        <v>6</v>
      </c>
      <c r="BPO597" s="1">
        <v>0</v>
      </c>
      <c r="BPP597" s="1">
        <v>0</v>
      </c>
      <c r="BPQ597" s="1">
        <v>0</v>
      </c>
      <c r="BPR597" s="1">
        <v>0</v>
      </c>
      <c r="BPS597" s="1">
        <v>0</v>
      </c>
      <c r="BPT597" s="1">
        <v>0</v>
      </c>
      <c r="BPU597" s="1">
        <v>0</v>
      </c>
      <c r="BPV597" s="1">
        <v>0</v>
      </c>
      <c r="BPW597" s="1">
        <v>0</v>
      </c>
      <c r="BPX597" s="1">
        <v>0</v>
      </c>
      <c r="BPY597" s="1">
        <v>0</v>
      </c>
      <c r="BPZ597" s="1">
        <v>0</v>
      </c>
      <c r="BQA597" s="1">
        <v>0</v>
      </c>
      <c r="BQB597" s="1">
        <v>0</v>
      </c>
      <c r="BQC597" s="1">
        <v>0</v>
      </c>
      <c r="BQD597" s="1">
        <v>0</v>
      </c>
      <c r="BQE597" s="1">
        <v>0</v>
      </c>
      <c r="BQF597" s="1">
        <v>0</v>
      </c>
      <c r="BQG597" s="1">
        <v>0</v>
      </c>
      <c r="BQH597" s="1">
        <v>8</v>
      </c>
      <c r="BQI597" s="1">
        <v>0</v>
      </c>
      <c r="BQJ597" s="1">
        <v>0</v>
      </c>
      <c r="BQK597" s="1">
        <v>0</v>
      </c>
      <c r="BQL597" s="1">
        <v>0</v>
      </c>
      <c r="BQM597" s="1">
        <v>0</v>
      </c>
      <c r="BQN597" s="1">
        <v>0</v>
      </c>
      <c r="BQO597" s="1">
        <v>0</v>
      </c>
      <c r="BQP597" s="1">
        <v>17</v>
      </c>
      <c r="BQQ597" s="1">
        <v>0</v>
      </c>
      <c r="BQR597" s="1">
        <v>0</v>
      </c>
      <c r="BQS597" s="1">
        <v>0</v>
      </c>
      <c r="BQT597" s="1">
        <v>0</v>
      </c>
      <c r="BQU597" s="1">
        <v>0</v>
      </c>
      <c r="BQV597" s="1">
        <v>0</v>
      </c>
      <c r="BQW597" s="1">
        <v>0</v>
      </c>
      <c r="BQX597" s="1">
        <v>0</v>
      </c>
      <c r="BQY597" s="1">
        <v>0</v>
      </c>
      <c r="BQZ597" s="1">
        <v>0</v>
      </c>
      <c r="BRA597" s="1">
        <v>0</v>
      </c>
      <c r="BRB597" s="1">
        <v>0</v>
      </c>
      <c r="BRC597" s="1">
        <v>0</v>
      </c>
      <c r="BRD597" s="1">
        <v>0</v>
      </c>
      <c r="BRE597" s="1">
        <v>0</v>
      </c>
      <c r="BRF597" s="1">
        <v>0</v>
      </c>
      <c r="BRG597" s="1">
        <v>0</v>
      </c>
      <c r="BRH597" s="1">
        <v>2</v>
      </c>
      <c r="BRI597" s="1">
        <v>0</v>
      </c>
      <c r="BRJ597" s="1">
        <v>0</v>
      </c>
      <c r="BRK597" s="1">
        <v>0</v>
      </c>
      <c r="BRL597" s="1">
        <v>0</v>
      </c>
      <c r="BRM597" s="1">
        <v>0</v>
      </c>
      <c r="BRN597" s="1">
        <v>0</v>
      </c>
      <c r="BRO597" s="1">
        <v>0</v>
      </c>
      <c r="BRP597" s="1">
        <v>0</v>
      </c>
      <c r="BRQ597" s="1">
        <v>0</v>
      </c>
      <c r="BRR597" s="1">
        <v>0</v>
      </c>
      <c r="BRS597" s="1">
        <v>0</v>
      </c>
      <c r="BRT597" s="1">
        <v>0</v>
      </c>
      <c r="BRU597" s="1">
        <v>0</v>
      </c>
      <c r="BRV597" s="1">
        <v>69</v>
      </c>
      <c r="BRW597" s="1">
        <v>0</v>
      </c>
      <c r="BRX597" s="1">
        <v>0</v>
      </c>
      <c r="BRY597" s="1">
        <v>0</v>
      </c>
      <c r="BRZ597" s="1">
        <v>0</v>
      </c>
      <c r="BSA597" s="1">
        <v>0</v>
      </c>
      <c r="BSB597" s="1">
        <v>0</v>
      </c>
      <c r="BSC597" s="1">
        <v>0</v>
      </c>
      <c r="BSD597" s="1">
        <v>0</v>
      </c>
      <c r="BSE597" s="1">
        <v>0</v>
      </c>
      <c r="BSF597" s="1">
        <v>15</v>
      </c>
      <c r="BSG597" s="1">
        <v>0</v>
      </c>
      <c r="BSH597" s="1">
        <v>0</v>
      </c>
      <c r="BSI597" s="1">
        <v>0</v>
      </c>
      <c r="BSJ597" s="1">
        <v>0</v>
      </c>
      <c r="BSK597" s="1">
        <v>0</v>
      </c>
      <c r="BSL597" s="1">
        <v>0</v>
      </c>
      <c r="BSM597" s="1">
        <v>0</v>
      </c>
      <c r="BSN597" s="1">
        <v>23</v>
      </c>
      <c r="BSO597" s="1">
        <v>0</v>
      </c>
      <c r="BSP597" s="1">
        <v>0</v>
      </c>
      <c r="BSQ597" s="1">
        <v>0</v>
      </c>
      <c r="BSR597" s="1">
        <v>7</v>
      </c>
      <c r="BSS597" s="1">
        <v>0</v>
      </c>
      <c r="BST597" s="1">
        <v>0</v>
      </c>
      <c r="BSU597" s="1">
        <v>0</v>
      </c>
      <c r="BSV597" s="1">
        <v>7</v>
      </c>
      <c r="BSW597" s="1">
        <v>0</v>
      </c>
      <c r="BSX597" s="1">
        <v>0</v>
      </c>
      <c r="BSY597" s="1">
        <v>0</v>
      </c>
      <c r="BSZ597" s="1">
        <v>0</v>
      </c>
      <c r="BTA597" s="1">
        <v>0</v>
      </c>
      <c r="BTB597" s="1">
        <v>0</v>
      </c>
      <c r="BTC597" s="1">
        <v>0</v>
      </c>
      <c r="BTD597" s="1">
        <v>0</v>
      </c>
      <c r="BTE597" s="1">
        <v>10</v>
      </c>
      <c r="BTF597" s="1">
        <v>0</v>
      </c>
      <c r="BTG597" s="1">
        <v>0</v>
      </c>
      <c r="BTH597" s="1">
        <v>0</v>
      </c>
      <c r="BTI597" s="1">
        <v>0</v>
      </c>
      <c r="BTJ597" s="1">
        <v>0</v>
      </c>
      <c r="BTK597" s="1">
        <v>10</v>
      </c>
      <c r="BTL597" s="1">
        <v>0</v>
      </c>
      <c r="BTM597" s="1">
        <v>0</v>
      </c>
      <c r="BTN597" s="1">
        <v>0</v>
      </c>
      <c r="BTO597" s="1">
        <v>0</v>
      </c>
      <c r="BTP597" s="1">
        <v>0</v>
      </c>
      <c r="BTQ597" s="1">
        <v>3</v>
      </c>
      <c r="BTR597" s="1">
        <v>0</v>
      </c>
      <c r="BTS597" s="1">
        <v>0</v>
      </c>
      <c r="BTT597" s="1">
        <v>3</v>
      </c>
      <c r="BTU597" s="1">
        <v>0</v>
      </c>
      <c r="BTV597" s="1">
        <v>0</v>
      </c>
      <c r="BTW597" s="1">
        <v>0</v>
      </c>
      <c r="BTX597" s="1">
        <v>0</v>
      </c>
      <c r="BTY597" s="1">
        <v>0</v>
      </c>
      <c r="BTZ597" s="1">
        <v>0</v>
      </c>
      <c r="BUA597" s="1">
        <v>0</v>
      </c>
      <c r="BUB597" s="1">
        <v>0</v>
      </c>
      <c r="BUC597" s="1">
        <v>0</v>
      </c>
      <c r="BUD597" s="1">
        <v>0</v>
      </c>
      <c r="BUE597" s="1">
        <v>0</v>
      </c>
      <c r="BUF597" s="1">
        <v>0</v>
      </c>
      <c r="BUG597" s="1">
        <v>0</v>
      </c>
      <c r="BUH597" s="1">
        <v>0</v>
      </c>
      <c r="BUI597" s="1">
        <v>0</v>
      </c>
      <c r="BUJ597" s="1">
        <v>0</v>
      </c>
      <c r="BUK597" s="1">
        <v>2</v>
      </c>
      <c r="BUL597" s="1">
        <v>0</v>
      </c>
      <c r="BUM597" s="1">
        <v>0</v>
      </c>
      <c r="BUN597" s="1">
        <v>0</v>
      </c>
      <c r="BUO597" s="1">
        <v>0</v>
      </c>
      <c r="BUP597" s="1">
        <v>0</v>
      </c>
      <c r="BUQ597" s="1">
        <v>0</v>
      </c>
      <c r="BUR597" s="1">
        <v>0</v>
      </c>
      <c r="BUS597" s="1">
        <v>0</v>
      </c>
      <c r="BUT597" s="1">
        <v>0</v>
      </c>
      <c r="BUU597" s="1">
        <v>0</v>
      </c>
      <c r="BUV597" s="1">
        <v>12</v>
      </c>
      <c r="BUW597" s="1">
        <v>0</v>
      </c>
      <c r="BUX597" s="1">
        <v>0</v>
      </c>
      <c r="BUY597" s="1">
        <v>0</v>
      </c>
      <c r="BUZ597" s="1">
        <v>0</v>
      </c>
      <c r="BVA597" s="1">
        <v>0</v>
      </c>
      <c r="BVB597" s="1">
        <v>0</v>
      </c>
      <c r="BVC597" s="1">
        <v>0</v>
      </c>
      <c r="BVD597" s="1">
        <v>0</v>
      </c>
      <c r="BVE597" s="1">
        <v>0</v>
      </c>
      <c r="BVF597" s="1">
        <v>0</v>
      </c>
      <c r="BVG597" s="1">
        <v>0</v>
      </c>
      <c r="BVH597" s="1">
        <v>0</v>
      </c>
      <c r="BVI597" s="1">
        <v>0</v>
      </c>
      <c r="BVJ597" s="1">
        <v>0</v>
      </c>
      <c r="BVK597" s="1">
        <v>0</v>
      </c>
      <c r="BVL597" s="1">
        <v>0</v>
      </c>
      <c r="BVM597" s="1">
        <v>0</v>
      </c>
      <c r="BVN597" s="1">
        <v>0</v>
      </c>
      <c r="BVO597" s="1">
        <v>0</v>
      </c>
      <c r="BVP597" s="1">
        <v>0</v>
      </c>
      <c r="BVQ597" s="1">
        <v>0</v>
      </c>
      <c r="BVR597" s="1">
        <v>0</v>
      </c>
      <c r="BVS597" s="1">
        <v>0</v>
      </c>
      <c r="BVT597" s="1">
        <v>0</v>
      </c>
      <c r="BVU597" s="1">
        <v>0</v>
      </c>
      <c r="BVV597" s="1">
        <v>0</v>
      </c>
      <c r="BVW597" s="1">
        <v>0</v>
      </c>
      <c r="BVX597" s="1">
        <v>0</v>
      </c>
      <c r="BVY597" s="1">
        <v>0</v>
      </c>
      <c r="BVZ597" s="1">
        <v>0</v>
      </c>
      <c r="BWA597" s="1">
        <v>0</v>
      </c>
      <c r="BWB597" s="1">
        <v>0</v>
      </c>
      <c r="BWC597" s="1">
        <v>0</v>
      </c>
      <c r="BWD597" s="1">
        <v>0</v>
      </c>
      <c r="BWE597" s="1">
        <v>0</v>
      </c>
      <c r="BWF597" s="1">
        <v>0</v>
      </c>
      <c r="BWG597" s="1">
        <v>0</v>
      </c>
      <c r="BWH597" s="1">
        <v>0</v>
      </c>
      <c r="BWI597" s="1">
        <v>0</v>
      </c>
      <c r="BWJ597" s="1">
        <v>0</v>
      </c>
      <c r="BWK597" s="1">
        <v>0</v>
      </c>
      <c r="BWL597" s="1">
        <v>0</v>
      </c>
      <c r="BWM597" s="1">
        <v>0</v>
      </c>
      <c r="BWN597" s="1">
        <v>0</v>
      </c>
      <c r="BWO597" s="1">
        <v>0</v>
      </c>
      <c r="BWP597" s="1">
        <v>0</v>
      </c>
      <c r="BWQ597" s="1">
        <v>0</v>
      </c>
      <c r="BWR597" s="1">
        <v>0</v>
      </c>
      <c r="BWS597" s="1">
        <v>0</v>
      </c>
      <c r="BWT597" s="1">
        <v>0</v>
      </c>
      <c r="BWU597" s="1">
        <v>0</v>
      </c>
      <c r="BWV597" s="1">
        <v>7</v>
      </c>
      <c r="BWW597" s="1">
        <v>0</v>
      </c>
      <c r="BWX597" s="1">
        <v>0</v>
      </c>
      <c r="BWY597" s="1">
        <v>0</v>
      </c>
      <c r="BWZ597" s="1">
        <v>0</v>
      </c>
      <c r="BXA597" s="1">
        <v>0</v>
      </c>
      <c r="BXB597" s="1">
        <v>0</v>
      </c>
      <c r="BXC597" s="1">
        <v>0</v>
      </c>
      <c r="BXD597" s="1">
        <v>0</v>
      </c>
      <c r="BXE597" s="1">
        <v>0</v>
      </c>
      <c r="BXF597" s="1">
        <v>0</v>
      </c>
      <c r="BXG597" s="1">
        <v>0</v>
      </c>
      <c r="BXH597" s="1">
        <v>0</v>
      </c>
      <c r="BXI597" s="1">
        <v>0</v>
      </c>
      <c r="BXJ597" s="1">
        <v>0</v>
      </c>
      <c r="BXK597" s="1">
        <v>0</v>
      </c>
      <c r="BXL597" s="1">
        <v>0</v>
      </c>
      <c r="BXM597" s="1">
        <v>0</v>
      </c>
      <c r="BXN597" s="1">
        <v>0</v>
      </c>
      <c r="BXO597" s="1">
        <v>0</v>
      </c>
      <c r="BXP597" s="1">
        <v>0</v>
      </c>
      <c r="BXQ597" s="1">
        <v>8</v>
      </c>
      <c r="BXR597" s="1">
        <v>0</v>
      </c>
      <c r="BXS597" s="1">
        <v>0</v>
      </c>
      <c r="BXT597" s="1">
        <v>0</v>
      </c>
      <c r="BXU597" s="1">
        <v>0</v>
      </c>
      <c r="BXV597" s="1">
        <v>0</v>
      </c>
      <c r="BXW597" s="1">
        <v>0</v>
      </c>
      <c r="BXX597" s="1">
        <v>0</v>
      </c>
      <c r="BXY597" s="1">
        <v>0</v>
      </c>
      <c r="BXZ597" s="1">
        <v>0</v>
      </c>
      <c r="BYA597" s="1">
        <v>0</v>
      </c>
      <c r="BYB597" s="1">
        <v>0</v>
      </c>
      <c r="BYC597" s="1">
        <v>0</v>
      </c>
      <c r="BYD597" s="1">
        <v>0</v>
      </c>
      <c r="BYE597" s="1">
        <v>0</v>
      </c>
      <c r="BYF597" s="1">
        <v>0</v>
      </c>
      <c r="BYG597" s="1">
        <v>0</v>
      </c>
      <c r="BYH597" s="1">
        <v>0</v>
      </c>
      <c r="BYI597" s="1">
        <v>0</v>
      </c>
      <c r="BYJ597" s="1">
        <v>0</v>
      </c>
      <c r="BYK597" s="1">
        <v>0</v>
      </c>
      <c r="BYL597" s="1">
        <v>0</v>
      </c>
      <c r="BYM597" s="1">
        <v>0</v>
      </c>
      <c r="BYN597" s="1">
        <v>0</v>
      </c>
      <c r="BYO597" s="1">
        <v>0</v>
      </c>
      <c r="BYP597" s="1">
        <v>0</v>
      </c>
      <c r="BYQ597" s="1">
        <v>0</v>
      </c>
      <c r="BYR597" s="1">
        <v>0</v>
      </c>
      <c r="BYS597" s="1">
        <v>0</v>
      </c>
      <c r="BYT597" s="1">
        <v>0</v>
      </c>
      <c r="BYU597" s="1">
        <v>0</v>
      </c>
      <c r="BYV597" s="1">
        <v>0</v>
      </c>
      <c r="BYW597" s="1">
        <v>0</v>
      </c>
      <c r="BYX597" s="1">
        <v>0</v>
      </c>
      <c r="BYY597" s="1">
        <v>0</v>
      </c>
      <c r="BYZ597" s="1">
        <v>5</v>
      </c>
      <c r="BZA597" s="1">
        <v>0</v>
      </c>
      <c r="BZB597" s="1">
        <v>0</v>
      </c>
      <c r="BZC597" s="1">
        <v>0</v>
      </c>
      <c r="BZD597" s="1">
        <v>6</v>
      </c>
      <c r="BZE597" s="1">
        <v>0</v>
      </c>
      <c r="BZF597" s="1">
        <v>0</v>
      </c>
      <c r="BZG597" s="1">
        <v>0</v>
      </c>
      <c r="BZH597" s="1">
        <v>0</v>
      </c>
      <c r="BZI597" s="1">
        <v>0</v>
      </c>
      <c r="BZJ597" s="1">
        <v>0</v>
      </c>
      <c r="BZK597" s="1">
        <v>0</v>
      </c>
      <c r="BZL597" s="1">
        <v>0</v>
      </c>
      <c r="BZM597" s="1">
        <v>0</v>
      </c>
      <c r="BZN597" s="1">
        <v>0</v>
      </c>
      <c r="BZO597" s="1">
        <v>0</v>
      </c>
      <c r="BZP597" s="1">
        <v>78</v>
      </c>
      <c r="BZQ597" s="1">
        <v>0</v>
      </c>
      <c r="BZR597" s="1">
        <v>0</v>
      </c>
      <c r="BZS597" s="1">
        <v>0</v>
      </c>
      <c r="BZT597" s="1">
        <v>0</v>
      </c>
      <c r="BZU597" s="1">
        <v>0</v>
      </c>
      <c r="BZV597" s="1">
        <v>0</v>
      </c>
      <c r="BZW597" s="1">
        <v>0</v>
      </c>
      <c r="BZX597" s="1">
        <v>0</v>
      </c>
      <c r="BZY597" s="1">
        <v>0</v>
      </c>
      <c r="BZZ597" s="1">
        <v>0</v>
      </c>
      <c r="CAA597" s="1">
        <v>0</v>
      </c>
      <c r="CAB597" s="1">
        <v>0</v>
      </c>
      <c r="CAC597" s="1">
        <v>3</v>
      </c>
      <c r="CAD597" s="1">
        <v>0</v>
      </c>
      <c r="CAE597" s="1">
        <v>0</v>
      </c>
      <c r="CAF597" s="1">
        <v>0</v>
      </c>
      <c r="CAG597" s="1">
        <v>0</v>
      </c>
      <c r="CAH597" s="1">
        <v>0</v>
      </c>
      <c r="CAI597" s="1">
        <v>0</v>
      </c>
      <c r="CAJ597" s="1">
        <v>0</v>
      </c>
      <c r="CAK597" s="1">
        <v>0</v>
      </c>
      <c r="CAL597" s="1">
        <v>0</v>
      </c>
      <c r="CAM597" s="1">
        <v>9</v>
      </c>
      <c r="CAN597" s="1">
        <v>0</v>
      </c>
      <c r="CAO597" s="1">
        <v>0</v>
      </c>
      <c r="CAP597" s="1">
        <v>0</v>
      </c>
      <c r="CAQ597" s="1">
        <v>0</v>
      </c>
      <c r="CAR597" s="1">
        <v>0</v>
      </c>
      <c r="CAS597" s="1">
        <v>0</v>
      </c>
      <c r="CAT597" s="1">
        <v>0</v>
      </c>
      <c r="CAU597" s="1">
        <v>0</v>
      </c>
      <c r="CAV597" s="1">
        <v>0</v>
      </c>
      <c r="CAW597" s="1">
        <v>61</v>
      </c>
      <c r="CAX597" s="1">
        <v>0</v>
      </c>
      <c r="CAY597" s="1">
        <v>0</v>
      </c>
      <c r="CAZ597" s="1">
        <v>0</v>
      </c>
      <c r="CBA597" s="1">
        <v>0</v>
      </c>
      <c r="CBB597" s="1">
        <v>0</v>
      </c>
      <c r="CBC597" s="1">
        <v>7</v>
      </c>
      <c r="CBD597" s="1">
        <v>0</v>
      </c>
      <c r="CBE597" s="1">
        <v>0</v>
      </c>
      <c r="CBF597" s="1">
        <v>0</v>
      </c>
      <c r="CBG597" s="1">
        <v>0</v>
      </c>
      <c r="CBH597" s="1">
        <v>0</v>
      </c>
      <c r="CBI597" s="1">
        <v>0</v>
      </c>
      <c r="CBJ597" s="1">
        <v>0</v>
      </c>
      <c r="CBK597" s="1">
        <v>0</v>
      </c>
      <c r="CBL597" s="1">
        <v>0</v>
      </c>
      <c r="CBM597" s="1">
        <v>0</v>
      </c>
      <c r="CBN597" s="1">
        <v>0</v>
      </c>
      <c r="CBO597" s="1">
        <v>0</v>
      </c>
      <c r="CBP597" s="1">
        <v>0</v>
      </c>
      <c r="CBQ597" s="1">
        <v>0</v>
      </c>
      <c r="CBR597" s="1">
        <v>40</v>
      </c>
      <c r="CBS597" s="1">
        <v>0</v>
      </c>
      <c r="CBT597" s="1">
        <v>0</v>
      </c>
      <c r="CBU597" s="1">
        <v>0</v>
      </c>
      <c r="CBV597" s="1">
        <v>0</v>
      </c>
      <c r="CBW597" s="1">
        <v>0</v>
      </c>
      <c r="CBX597" s="1">
        <v>0</v>
      </c>
      <c r="CBY597" s="1">
        <v>15</v>
      </c>
      <c r="CBZ597" s="1">
        <v>0</v>
      </c>
      <c r="CCA597" s="1">
        <v>0</v>
      </c>
      <c r="CCB597" s="1">
        <v>0</v>
      </c>
      <c r="CCC597" s="1">
        <v>3</v>
      </c>
      <c r="CCD597" s="1">
        <v>0</v>
      </c>
      <c r="CCE597" s="1">
        <v>0</v>
      </c>
      <c r="CCF597" s="1">
        <v>15</v>
      </c>
      <c r="CCG597" s="1">
        <v>7</v>
      </c>
      <c r="CCH597" s="1">
        <v>0</v>
      </c>
      <c r="CCI597" s="1">
        <v>0</v>
      </c>
      <c r="CCJ597" s="1">
        <v>0</v>
      </c>
      <c r="CCK597" s="1">
        <v>0</v>
      </c>
      <c r="CCL597" s="1">
        <v>0</v>
      </c>
      <c r="CCM597" s="1">
        <v>6</v>
      </c>
      <c r="CCN597" s="1">
        <v>0</v>
      </c>
      <c r="CCO597" s="1">
        <v>0</v>
      </c>
      <c r="CCP597" s="1">
        <v>3</v>
      </c>
      <c r="CCQ597" s="1">
        <v>0</v>
      </c>
      <c r="CCR597" s="1">
        <v>0</v>
      </c>
      <c r="CCS597" s="1">
        <v>0</v>
      </c>
      <c r="CCT597" s="1">
        <v>0</v>
      </c>
      <c r="CCU597" s="1">
        <v>0</v>
      </c>
      <c r="CCV597" s="1">
        <v>0</v>
      </c>
      <c r="CCW597" s="1">
        <v>0</v>
      </c>
      <c r="CCX597" s="1">
        <v>0</v>
      </c>
      <c r="CCY597" s="1">
        <v>5</v>
      </c>
      <c r="CCZ597" s="1">
        <v>0</v>
      </c>
      <c r="CDA597" s="1">
        <v>81</v>
      </c>
      <c r="CDB597" s="1">
        <v>0</v>
      </c>
      <c r="CDC597" s="1">
        <v>0</v>
      </c>
      <c r="CDD597" s="1">
        <v>0</v>
      </c>
      <c r="CDE597" s="1">
        <v>9</v>
      </c>
      <c r="CDF597" s="1">
        <v>0</v>
      </c>
      <c r="CDG597" s="1">
        <v>0</v>
      </c>
      <c r="CDH597" s="1">
        <v>0</v>
      </c>
      <c r="CDI597" s="1">
        <v>0</v>
      </c>
      <c r="CDJ597" s="1">
        <v>0</v>
      </c>
      <c r="CDK597" s="1">
        <v>0</v>
      </c>
      <c r="CDL597" s="1">
        <v>0</v>
      </c>
      <c r="CDM597" s="1">
        <v>0</v>
      </c>
      <c r="CDN597" s="1">
        <v>0</v>
      </c>
      <c r="CDO597" s="1">
        <v>0</v>
      </c>
      <c r="CDP597" s="1">
        <v>0</v>
      </c>
      <c r="CDQ597" s="1">
        <v>0</v>
      </c>
      <c r="CDR597" s="1">
        <v>0</v>
      </c>
      <c r="CDS597" s="1">
        <v>0</v>
      </c>
      <c r="CDT597" s="1">
        <v>0</v>
      </c>
      <c r="CDU597" s="1">
        <v>0</v>
      </c>
      <c r="CDV597" s="1">
        <v>0</v>
      </c>
      <c r="CDW597" s="1">
        <v>0</v>
      </c>
      <c r="CDX597" s="1">
        <v>0</v>
      </c>
      <c r="CDY597" s="1">
        <v>0</v>
      </c>
      <c r="CDZ597" s="1">
        <v>0</v>
      </c>
      <c r="CEA597" s="1">
        <v>0</v>
      </c>
      <c r="CEB597" s="1">
        <v>0</v>
      </c>
      <c r="CEC597" s="1">
        <v>0</v>
      </c>
      <c r="CED597" s="1">
        <v>0</v>
      </c>
      <c r="CEE597" s="1">
        <v>0</v>
      </c>
      <c r="CEF597" s="1">
        <v>0</v>
      </c>
      <c r="CEG597" s="1">
        <v>0</v>
      </c>
      <c r="CEH597" s="1">
        <v>0</v>
      </c>
      <c r="CEI597" s="1">
        <v>0</v>
      </c>
      <c r="CEJ597" s="1">
        <v>0</v>
      </c>
      <c r="CEK597" s="1">
        <v>0</v>
      </c>
      <c r="CEL597" s="1">
        <v>0</v>
      </c>
      <c r="CEM597" s="1">
        <v>0</v>
      </c>
      <c r="CEN597" s="1">
        <v>0</v>
      </c>
      <c r="CEO597" s="1">
        <v>0</v>
      </c>
      <c r="CEP597" s="1">
        <v>0</v>
      </c>
      <c r="CEQ597" s="1">
        <v>0</v>
      </c>
      <c r="CER597" s="1">
        <v>0</v>
      </c>
      <c r="CES597" s="1">
        <v>0</v>
      </c>
      <c r="CET597" s="1">
        <v>0</v>
      </c>
      <c r="CEU597" s="1">
        <v>0</v>
      </c>
      <c r="CEV597" s="1">
        <v>0</v>
      </c>
      <c r="CEW597" s="1">
        <v>0</v>
      </c>
      <c r="CEX597" s="1">
        <v>0</v>
      </c>
      <c r="CEY597" s="1">
        <v>7</v>
      </c>
      <c r="CEZ597" s="1">
        <v>0</v>
      </c>
      <c r="CFA597" s="1">
        <v>0</v>
      </c>
      <c r="CFB597" s="1">
        <v>0</v>
      </c>
      <c r="CFC597" s="1">
        <v>0</v>
      </c>
      <c r="CFD597" s="1">
        <v>0</v>
      </c>
      <c r="CFE597" s="1">
        <v>0</v>
      </c>
      <c r="CFF597" s="1">
        <v>0</v>
      </c>
      <c r="CFG597" s="1">
        <v>0</v>
      </c>
      <c r="CFH597" s="1">
        <v>0</v>
      </c>
      <c r="CFI597" s="1">
        <v>0</v>
      </c>
      <c r="CFJ597" s="1">
        <v>0</v>
      </c>
      <c r="CFK597" s="1">
        <v>0</v>
      </c>
      <c r="CFL597" s="1">
        <v>0</v>
      </c>
      <c r="CFM597" s="1">
        <v>0</v>
      </c>
      <c r="CFN597" s="1">
        <v>0</v>
      </c>
      <c r="CFO597" s="1">
        <v>0</v>
      </c>
      <c r="CFP597" s="1">
        <v>0</v>
      </c>
      <c r="CFQ597" s="1">
        <v>0</v>
      </c>
      <c r="CFR597" s="1">
        <v>0</v>
      </c>
      <c r="CFS597" s="1">
        <v>0</v>
      </c>
      <c r="CFT597" s="1">
        <v>0</v>
      </c>
      <c r="CFU597" s="1">
        <v>0</v>
      </c>
      <c r="CFV597" s="1">
        <v>0</v>
      </c>
      <c r="CFW597" s="1">
        <v>0</v>
      </c>
      <c r="CFX597" s="1">
        <v>0</v>
      </c>
      <c r="CFY597" s="1">
        <v>0</v>
      </c>
      <c r="CFZ597" s="1">
        <v>0</v>
      </c>
      <c r="CGA597" s="1">
        <v>0</v>
      </c>
      <c r="CGB597" s="1">
        <v>0</v>
      </c>
      <c r="CGC597" s="1">
        <v>0</v>
      </c>
      <c r="CGD597" s="1">
        <v>0</v>
      </c>
      <c r="CGE597" s="1">
        <v>0</v>
      </c>
      <c r="CGF597" s="1">
        <v>0</v>
      </c>
      <c r="CGG597" s="1">
        <v>0</v>
      </c>
      <c r="CGH597" s="1">
        <v>0</v>
      </c>
      <c r="CGI597" s="1">
        <v>0</v>
      </c>
      <c r="CGJ597" s="1">
        <v>0</v>
      </c>
      <c r="CGK597" s="1">
        <v>0</v>
      </c>
      <c r="CGL597" s="1">
        <v>0</v>
      </c>
      <c r="CGM597" s="1">
        <v>0</v>
      </c>
      <c r="CGN597" s="1">
        <v>0</v>
      </c>
      <c r="CGO597" s="1">
        <v>0</v>
      </c>
      <c r="CGP597" s="1">
        <v>0</v>
      </c>
      <c r="CGQ597" s="1">
        <v>0</v>
      </c>
      <c r="CGR597" s="1">
        <v>0</v>
      </c>
      <c r="CGS597" s="1">
        <v>0</v>
      </c>
      <c r="CGT597" s="1">
        <v>0</v>
      </c>
      <c r="CGU597" s="1">
        <v>0</v>
      </c>
      <c r="CGV597" s="1">
        <v>0</v>
      </c>
      <c r="CGW597" s="1">
        <v>0</v>
      </c>
      <c r="CGX597" s="1">
        <v>0</v>
      </c>
      <c r="CGY597" s="1">
        <v>0</v>
      </c>
      <c r="CGZ597" s="1">
        <v>0</v>
      </c>
      <c r="CHA597" s="1">
        <v>0</v>
      </c>
      <c r="CHB597" s="1">
        <v>0</v>
      </c>
      <c r="CHC597" s="1">
        <v>0</v>
      </c>
      <c r="CHD597" s="1">
        <v>0</v>
      </c>
      <c r="CHE597" s="1">
        <v>0</v>
      </c>
      <c r="CHF597" s="1">
        <v>0</v>
      </c>
      <c r="CHG597" s="1">
        <v>0</v>
      </c>
      <c r="CHH597" s="1">
        <v>0</v>
      </c>
      <c r="CHI597" s="1">
        <v>0</v>
      </c>
      <c r="CHJ597" s="1">
        <v>0</v>
      </c>
      <c r="CHK597" s="1">
        <v>0</v>
      </c>
      <c r="CHL597" s="1">
        <v>0</v>
      </c>
      <c r="CHM597" s="1">
        <v>5</v>
      </c>
      <c r="CHN597" s="1">
        <v>0</v>
      </c>
      <c r="CHO597" s="1">
        <v>0</v>
      </c>
      <c r="CHP597" s="1">
        <v>0</v>
      </c>
      <c r="CHQ597" s="1">
        <v>0</v>
      </c>
      <c r="CHR597" s="1">
        <v>5</v>
      </c>
      <c r="CHS597" s="1">
        <v>0</v>
      </c>
      <c r="CHT597" s="1">
        <v>0</v>
      </c>
      <c r="CHU597" s="1">
        <v>0</v>
      </c>
      <c r="CHV597" s="1">
        <v>0</v>
      </c>
      <c r="CHW597" s="1">
        <v>0</v>
      </c>
      <c r="CHX597" s="1">
        <v>0</v>
      </c>
      <c r="CHY597" s="1">
        <v>0</v>
      </c>
      <c r="CHZ597" s="1">
        <v>0</v>
      </c>
      <c r="CIA597" s="1">
        <v>8</v>
      </c>
      <c r="CIB597" s="1">
        <v>0</v>
      </c>
      <c r="CIC597" s="1">
        <v>0</v>
      </c>
      <c r="CID597" s="1">
        <v>0</v>
      </c>
      <c r="CIE597" s="1">
        <v>0</v>
      </c>
      <c r="CIF597" s="1">
        <v>0</v>
      </c>
      <c r="CIG597" s="1">
        <v>0</v>
      </c>
      <c r="CIH597" s="1">
        <v>2</v>
      </c>
      <c r="CII597" s="1">
        <v>0</v>
      </c>
      <c r="CIJ597" s="1">
        <v>0</v>
      </c>
      <c r="CIK597" s="1">
        <v>0</v>
      </c>
      <c r="CIL597" s="1">
        <v>0</v>
      </c>
      <c r="CIM597" s="1">
        <v>0</v>
      </c>
      <c r="CIN597" s="1">
        <v>0</v>
      </c>
      <c r="CIO597" s="1">
        <v>0</v>
      </c>
      <c r="CIP597" s="1">
        <v>0</v>
      </c>
      <c r="CIQ597" s="1">
        <v>0</v>
      </c>
      <c r="CIR597" s="1">
        <v>0</v>
      </c>
      <c r="CIS597" s="1">
        <v>0</v>
      </c>
      <c r="CIT597" s="1">
        <v>0</v>
      </c>
      <c r="CIU597" s="1">
        <v>0</v>
      </c>
      <c r="CIV597" s="1">
        <v>0</v>
      </c>
      <c r="CIW597" s="1">
        <v>0</v>
      </c>
      <c r="CIX597" s="1">
        <v>0</v>
      </c>
      <c r="CIY597" s="1">
        <v>0</v>
      </c>
      <c r="CIZ597" s="1">
        <v>0</v>
      </c>
      <c r="CJA597" s="1">
        <v>0</v>
      </c>
      <c r="CJB597" s="1">
        <v>0</v>
      </c>
      <c r="CJC597" s="1">
        <v>0</v>
      </c>
      <c r="CJD597" s="1">
        <v>0</v>
      </c>
      <c r="CJE597" s="1">
        <v>2</v>
      </c>
      <c r="CJF597" s="1">
        <v>0</v>
      </c>
      <c r="CJG597" s="1">
        <v>0</v>
      </c>
      <c r="CJH597" s="1">
        <v>0</v>
      </c>
      <c r="CJI597" s="1">
        <v>0</v>
      </c>
      <c r="CJJ597" s="1">
        <v>0</v>
      </c>
      <c r="CJK597" s="1">
        <v>0</v>
      </c>
      <c r="CJL597" s="1">
        <v>0</v>
      </c>
      <c r="CJM597" s="1">
        <v>0</v>
      </c>
      <c r="CJN597" s="1">
        <v>0</v>
      </c>
      <c r="CJO597" s="1">
        <v>0</v>
      </c>
      <c r="CJP597" s="1">
        <v>0</v>
      </c>
      <c r="CJQ597" s="1">
        <v>0</v>
      </c>
      <c r="CJR597" s="1">
        <v>0</v>
      </c>
      <c r="CJS597" s="1">
        <v>0</v>
      </c>
      <c r="CJT597" s="1">
        <v>0</v>
      </c>
      <c r="CJU597" s="1">
        <v>0</v>
      </c>
      <c r="CJV597" s="1">
        <v>0</v>
      </c>
      <c r="CJW597" s="1">
        <v>0</v>
      </c>
      <c r="CJX597" s="1">
        <v>0</v>
      </c>
      <c r="CJY597" s="1">
        <v>0</v>
      </c>
      <c r="CJZ597" s="1">
        <v>7</v>
      </c>
      <c r="CKA597" s="1">
        <v>0</v>
      </c>
      <c r="CKB597" s="1">
        <v>0</v>
      </c>
      <c r="CKC597" s="1">
        <v>0</v>
      </c>
      <c r="CKD597" s="1">
        <v>0</v>
      </c>
      <c r="CKE597" s="1">
        <v>0</v>
      </c>
      <c r="CKF597" s="1">
        <v>0</v>
      </c>
      <c r="CKG597" s="1">
        <v>0</v>
      </c>
      <c r="CKH597" s="1">
        <v>0</v>
      </c>
      <c r="CKI597" s="1">
        <v>0</v>
      </c>
      <c r="CKJ597" s="1">
        <v>44</v>
      </c>
      <c r="CKK597" s="1">
        <v>0</v>
      </c>
      <c r="CKL597" s="1">
        <v>0</v>
      </c>
      <c r="CKM597" s="1">
        <v>0</v>
      </c>
      <c r="CKN597" s="1">
        <v>0</v>
      </c>
      <c r="CKO597" s="1">
        <v>0</v>
      </c>
      <c r="CKP597" s="1">
        <v>0</v>
      </c>
      <c r="CKQ597" s="1">
        <v>0</v>
      </c>
      <c r="CKR597" s="1">
        <v>0</v>
      </c>
      <c r="CKS597" s="1">
        <v>0</v>
      </c>
      <c r="CKT597" s="1">
        <v>0</v>
      </c>
      <c r="CKU597" s="1">
        <v>0</v>
      </c>
      <c r="CKV597" s="1">
        <v>9</v>
      </c>
      <c r="CKW597" s="1">
        <v>0</v>
      </c>
      <c r="CKX597" s="1">
        <v>0</v>
      </c>
      <c r="CKY597" s="1">
        <v>0</v>
      </c>
      <c r="CKZ597" s="1">
        <v>0</v>
      </c>
      <c r="CLA597" s="1">
        <v>0</v>
      </c>
      <c r="CLB597" s="1">
        <v>0</v>
      </c>
      <c r="CLC597" s="1">
        <v>0</v>
      </c>
      <c r="CLD597" s="1">
        <v>6</v>
      </c>
      <c r="CLE597" s="1">
        <v>0</v>
      </c>
      <c r="CLF597" s="1">
        <v>0</v>
      </c>
      <c r="CLG597" s="1">
        <v>0</v>
      </c>
      <c r="CLH597" s="1">
        <v>0</v>
      </c>
      <c r="CLI597" s="1">
        <v>0</v>
      </c>
      <c r="CLJ597" s="1">
        <v>0</v>
      </c>
      <c r="CLK597" s="1">
        <v>0</v>
      </c>
      <c r="CLL597" s="1">
        <v>2</v>
      </c>
      <c r="CLM597" s="1">
        <v>0</v>
      </c>
      <c r="CLN597" s="1">
        <v>0</v>
      </c>
      <c r="CLO597" s="1">
        <v>0</v>
      </c>
      <c r="CLP597" s="1">
        <v>0</v>
      </c>
      <c r="CLQ597" s="1">
        <v>5</v>
      </c>
      <c r="CLR597" s="1">
        <v>0</v>
      </c>
      <c r="CLS597" s="1">
        <v>0</v>
      </c>
      <c r="CLT597" s="1">
        <v>0</v>
      </c>
      <c r="CLU597" s="1">
        <v>0</v>
      </c>
      <c r="CLV597" s="1">
        <v>0</v>
      </c>
      <c r="CLW597" s="1">
        <v>0</v>
      </c>
      <c r="CLX597" s="1">
        <v>0</v>
      </c>
      <c r="CLY597" s="1">
        <v>0</v>
      </c>
      <c r="CLZ597" s="1">
        <v>0</v>
      </c>
      <c r="CMA597" s="1">
        <v>0</v>
      </c>
      <c r="CMB597" s="1">
        <v>0</v>
      </c>
      <c r="CMC597" s="1">
        <v>0</v>
      </c>
      <c r="CMD597" s="1">
        <v>0</v>
      </c>
      <c r="CME597" s="1">
        <v>0</v>
      </c>
      <c r="CMF597" s="1">
        <v>3</v>
      </c>
      <c r="CMG597" s="1">
        <v>0</v>
      </c>
      <c r="CMH597" s="1">
        <v>0</v>
      </c>
      <c r="CMI597" s="1">
        <v>0</v>
      </c>
      <c r="CMJ597" s="1">
        <v>0</v>
      </c>
      <c r="CMK597" s="1">
        <v>0</v>
      </c>
      <c r="CML597" s="1">
        <v>0</v>
      </c>
      <c r="CMM597" s="1">
        <v>0</v>
      </c>
      <c r="CMN597" s="1">
        <v>0</v>
      </c>
      <c r="CMO597" s="1">
        <v>0</v>
      </c>
      <c r="CMP597" s="1">
        <v>0</v>
      </c>
      <c r="CMQ597" s="1">
        <v>0</v>
      </c>
      <c r="CMR597" s="1">
        <v>0</v>
      </c>
      <c r="CMS597" s="1">
        <v>0</v>
      </c>
      <c r="CMT597" s="1">
        <v>0</v>
      </c>
      <c r="CMU597" s="1">
        <v>2</v>
      </c>
      <c r="CMV597" s="1">
        <v>0</v>
      </c>
      <c r="CMW597" s="1">
        <v>3</v>
      </c>
      <c r="CMX597" s="1">
        <v>0</v>
      </c>
      <c r="CMY597" s="1">
        <v>0</v>
      </c>
      <c r="CMZ597" s="1">
        <v>0</v>
      </c>
      <c r="CNA597" s="1">
        <v>0</v>
      </c>
      <c r="CNB597" s="1">
        <v>0</v>
      </c>
      <c r="CNC597" s="1">
        <v>0</v>
      </c>
      <c r="CND597" s="1">
        <v>0</v>
      </c>
      <c r="CNE597" s="1">
        <v>8</v>
      </c>
      <c r="CNF597" s="1">
        <v>0</v>
      </c>
      <c r="CNG597" s="1">
        <v>0</v>
      </c>
      <c r="CNH597" s="1">
        <v>0</v>
      </c>
      <c r="CNI597" s="1">
        <v>0</v>
      </c>
      <c r="CNJ597" s="1">
        <v>0</v>
      </c>
      <c r="CNK597" s="1">
        <v>0</v>
      </c>
      <c r="CNL597" s="1">
        <v>0</v>
      </c>
      <c r="CNM597" s="1">
        <v>0</v>
      </c>
      <c r="CNN597" s="1">
        <v>0</v>
      </c>
      <c r="CNO597" s="1">
        <v>0</v>
      </c>
      <c r="CNP597" s="1">
        <v>0</v>
      </c>
      <c r="CNQ597" s="1">
        <v>0</v>
      </c>
      <c r="CNR597" s="1">
        <v>0</v>
      </c>
      <c r="CNS597" s="1">
        <v>0</v>
      </c>
      <c r="CNT597" s="1">
        <v>0</v>
      </c>
      <c r="CNU597" s="1">
        <v>0</v>
      </c>
      <c r="CNV597" s="1">
        <v>0</v>
      </c>
      <c r="CNW597" s="1">
        <v>0</v>
      </c>
      <c r="CNX597" s="1">
        <v>0</v>
      </c>
      <c r="CNY597" s="1">
        <v>0</v>
      </c>
      <c r="CNZ597" s="1">
        <v>0</v>
      </c>
      <c r="COA597" s="1">
        <v>12</v>
      </c>
      <c r="COB597" s="1">
        <v>0</v>
      </c>
      <c r="COC597" s="1">
        <v>0</v>
      </c>
      <c r="COD597" s="1">
        <v>0</v>
      </c>
      <c r="COE597" s="1">
        <v>0</v>
      </c>
      <c r="COF597" s="1">
        <v>0</v>
      </c>
      <c r="COG597" s="1">
        <v>0</v>
      </c>
      <c r="COH597" s="1">
        <v>0</v>
      </c>
      <c r="COI597" s="1">
        <v>0</v>
      </c>
      <c r="COJ597" s="1">
        <v>0</v>
      </c>
      <c r="COK597" s="1">
        <v>0</v>
      </c>
      <c r="COL597" s="1">
        <v>1</v>
      </c>
      <c r="COM597" s="1">
        <v>0</v>
      </c>
      <c r="CON597" s="1">
        <v>0</v>
      </c>
      <c r="COO597" s="1">
        <v>0</v>
      </c>
      <c r="COP597" s="1">
        <v>0</v>
      </c>
      <c r="COQ597" s="1">
        <v>0</v>
      </c>
      <c r="COR597" s="1">
        <v>0</v>
      </c>
      <c r="COS597" s="1">
        <v>0</v>
      </c>
      <c r="COT597" s="1">
        <v>0</v>
      </c>
      <c r="COU597" s="1">
        <v>0</v>
      </c>
      <c r="COV597" s="1">
        <v>0</v>
      </c>
      <c r="COW597" s="1">
        <v>0</v>
      </c>
      <c r="COX597" s="1">
        <v>0</v>
      </c>
      <c r="COY597" s="1">
        <v>0</v>
      </c>
      <c r="COZ597" s="1">
        <v>0</v>
      </c>
      <c r="CPA597" s="1">
        <v>0</v>
      </c>
      <c r="CPB597" s="1">
        <v>25</v>
      </c>
      <c r="CPC597" s="1">
        <v>0</v>
      </c>
      <c r="CPD597" s="1">
        <v>0</v>
      </c>
      <c r="CPE597" s="1">
        <v>10</v>
      </c>
      <c r="CPF597" s="1">
        <v>0</v>
      </c>
      <c r="CPG597" s="1">
        <v>0</v>
      </c>
      <c r="CPH597" s="1">
        <v>0</v>
      </c>
      <c r="CPI597" s="1">
        <v>0</v>
      </c>
      <c r="CPJ597" s="1">
        <v>0</v>
      </c>
      <c r="CPK597" s="1">
        <v>0</v>
      </c>
      <c r="CPL597" s="1">
        <v>0</v>
      </c>
      <c r="CPM597" s="1">
        <v>0</v>
      </c>
      <c r="CPN597" s="1">
        <v>100</v>
      </c>
      <c r="CPO597" s="1">
        <v>0</v>
      </c>
      <c r="CPP597" s="1">
        <v>6</v>
      </c>
      <c r="CPQ597" s="1">
        <v>0</v>
      </c>
      <c r="CPR597" s="1">
        <v>0</v>
      </c>
      <c r="CPS597" s="1">
        <v>0</v>
      </c>
      <c r="CPT597" s="1">
        <v>11</v>
      </c>
      <c r="CPU597" s="1">
        <v>0</v>
      </c>
      <c r="CPV597" s="1">
        <v>0</v>
      </c>
      <c r="CPW597" s="1">
        <v>0</v>
      </c>
      <c r="CPX597" s="1">
        <v>0</v>
      </c>
      <c r="CPY597" s="1">
        <v>0</v>
      </c>
      <c r="CPZ597" s="1">
        <v>0</v>
      </c>
      <c r="CQA597" s="1">
        <v>0</v>
      </c>
      <c r="CQB597" s="1">
        <v>0</v>
      </c>
      <c r="CQC597" s="1">
        <v>0</v>
      </c>
      <c r="CQD597" s="1">
        <v>0</v>
      </c>
      <c r="CQE597" s="1">
        <v>0</v>
      </c>
      <c r="CQF597" s="1">
        <v>0</v>
      </c>
      <c r="CQG597" s="1">
        <v>0</v>
      </c>
      <c r="CQH597" s="1">
        <v>0</v>
      </c>
      <c r="CQI597" s="1">
        <v>0</v>
      </c>
      <c r="CQJ597" s="1">
        <v>0</v>
      </c>
      <c r="CQK597" s="1">
        <v>0</v>
      </c>
      <c r="CQL597" s="1">
        <v>0</v>
      </c>
      <c r="CQM597" s="1">
        <v>0</v>
      </c>
      <c r="CQN597" s="1">
        <v>0</v>
      </c>
      <c r="CQO597" s="1">
        <v>0</v>
      </c>
      <c r="CQP597" s="1">
        <v>0</v>
      </c>
      <c r="CQQ597" s="1">
        <v>0</v>
      </c>
      <c r="CQR597" s="1">
        <v>0</v>
      </c>
      <c r="CQS597" s="1">
        <v>0</v>
      </c>
      <c r="CQT597" s="1">
        <v>0</v>
      </c>
      <c r="CQU597" s="1">
        <v>2</v>
      </c>
      <c r="CQV597" s="1">
        <v>0</v>
      </c>
      <c r="CQW597" s="1">
        <v>0</v>
      </c>
      <c r="CQX597" s="1">
        <v>0</v>
      </c>
      <c r="CQY597" s="1">
        <v>0</v>
      </c>
      <c r="CQZ597" s="1">
        <v>0</v>
      </c>
      <c r="CRA597" s="1">
        <v>0</v>
      </c>
      <c r="CRB597" s="1">
        <v>0</v>
      </c>
      <c r="CRC597" s="1">
        <v>0</v>
      </c>
      <c r="CRD597" s="1">
        <v>0</v>
      </c>
      <c r="CRE597" s="1">
        <v>0</v>
      </c>
      <c r="CRF597" s="1">
        <v>0</v>
      </c>
      <c r="CRG597" s="1">
        <v>0</v>
      </c>
      <c r="CRH597" s="1">
        <v>7</v>
      </c>
      <c r="CRI597" s="1">
        <v>0</v>
      </c>
      <c r="CRJ597" s="1">
        <v>0</v>
      </c>
      <c r="CRK597" s="1">
        <v>0</v>
      </c>
      <c r="CRL597" s="1">
        <v>0</v>
      </c>
      <c r="CRM597" s="1">
        <v>0</v>
      </c>
      <c r="CRN597" s="1">
        <v>0</v>
      </c>
      <c r="CRO597" s="1">
        <v>0</v>
      </c>
      <c r="CRP597" s="1">
        <v>0</v>
      </c>
      <c r="CRQ597" s="1">
        <v>0</v>
      </c>
      <c r="CRR597" s="1">
        <v>0</v>
      </c>
      <c r="CRS597" s="1">
        <v>0</v>
      </c>
      <c r="CRT597" s="1">
        <v>0</v>
      </c>
      <c r="CRU597" s="1">
        <v>0</v>
      </c>
      <c r="CRV597" s="1">
        <v>0</v>
      </c>
      <c r="CRW597" s="1">
        <v>0</v>
      </c>
      <c r="CRX597" s="1">
        <v>0</v>
      </c>
      <c r="CRY597" s="1">
        <v>6</v>
      </c>
      <c r="CRZ597" s="1">
        <v>0</v>
      </c>
      <c r="CSA597" s="1">
        <v>0</v>
      </c>
      <c r="CSB597" s="1">
        <v>0</v>
      </c>
      <c r="CSC597" s="1">
        <v>0</v>
      </c>
      <c r="CSD597" s="1">
        <v>0</v>
      </c>
      <c r="CSE597" s="1">
        <v>0</v>
      </c>
      <c r="CSF597" s="1">
        <v>4</v>
      </c>
      <c r="CSG597" s="1">
        <v>0</v>
      </c>
      <c r="CSH597" s="1">
        <v>0</v>
      </c>
      <c r="CSI597" s="1">
        <v>0</v>
      </c>
      <c r="CSJ597" s="1">
        <v>9</v>
      </c>
      <c r="CSK597" s="1">
        <v>0</v>
      </c>
      <c r="CSL597" s="1">
        <v>0</v>
      </c>
      <c r="CSM597" s="1">
        <v>0</v>
      </c>
      <c r="CSN597" s="1">
        <v>0</v>
      </c>
      <c r="CSO597" s="1">
        <v>0</v>
      </c>
      <c r="CSP597" s="1">
        <v>0</v>
      </c>
      <c r="CSQ597" s="1">
        <v>0</v>
      </c>
      <c r="CSR597" s="1">
        <v>0</v>
      </c>
      <c r="CSS597" s="1">
        <v>0</v>
      </c>
      <c r="CST597" s="1">
        <v>0</v>
      </c>
      <c r="CSU597" s="1">
        <v>0</v>
      </c>
      <c r="CSV597" s="1">
        <v>0</v>
      </c>
      <c r="CSW597" s="1">
        <v>0</v>
      </c>
      <c r="CSX597" s="1">
        <v>0</v>
      </c>
      <c r="CSY597" s="1">
        <v>0</v>
      </c>
      <c r="CSZ597" s="1">
        <v>0</v>
      </c>
      <c r="CTA597" s="1">
        <v>0</v>
      </c>
      <c r="CTB597" s="1">
        <v>0</v>
      </c>
      <c r="CTC597" s="1">
        <v>0</v>
      </c>
      <c r="CTD597" s="1">
        <v>0</v>
      </c>
      <c r="CTE597" s="1">
        <v>0</v>
      </c>
      <c r="CTF597" s="1">
        <v>0</v>
      </c>
      <c r="CTG597" s="1">
        <v>0</v>
      </c>
      <c r="CTH597" s="1">
        <v>0</v>
      </c>
      <c r="CTI597" s="1">
        <v>0</v>
      </c>
      <c r="CTJ597" s="1">
        <v>0</v>
      </c>
      <c r="CTK597" s="1">
        <v>0</v>
      </c>
      <c r="CTL597" s="1">
        <v>0</v>
      </c>
      <c r="CTM597" s="1">
        <v>0</v>
      </c>
      <c r="CTN597" s="1">
        <v>0</v>
      </c>
      <c r="CTO597" s="1">
        <v>0</v>
      </c>
      <c r="CTP597" s="1">
        <v>0</v>
      </c>
      <c r="CTQ597" s="1">
        <v>0</v>
      </c>
      <c r="CTR597" s="1">
        <v>0</v>
      </c>
      <c r="CTS597" s="1">
        <v>0</v>
      </c>
      <c r="CTT597" s="1">
        <v>13</v>
      </c>
      <c r="CTU597" s="1">
        <v>0</v>
      </c>
      <c r="CTV597" s="1">
        <v>0</v>
      </c>
      <c r="CTW597" s="1">
        <v>0</v>
      </c>
      <c r="CTX597" s="1">
        <v>0</v>
      </c>
      <c r="CTY597" s="1">
        <v>0</v>
      </c>
      <c r="CTZ597" s="1">
        <v>0</v>
      </c>
      <c r="CUA597" s="1">
        <v>0</v>
      </c>
      <c r="CUB597" s="1">
        <v>0</v>
      </c>
      <c r="CUC597" s="1">
        <v>0</v>
      </c>
      <c r="CUD597" s="1">
        <v>0</v>
      </c>
      <c r="CUE597" s="1">
        <v>23</v>
      </c>
      <c r="CUF597" s="1">
        <v>0</v>
      </c>
      <c r="CUG597" s="1">
        <v>0</v>
      </c>
      <c r="CUH597" s="1">
        <v>0</v>
      </c>
      <c r="CUI597" s="1">
        <v>0</v>
      </c>
      <c r="CUJ597" s="1">
        <v>0</v>
      </c>
      <c r="CUK597" s="1">
        <v>0</v>
      </c>
      <c r="CUL597" s="1">
        <v>0</v>
      </c>
      <c r="CUM597" s="1">
        <v>0</v>
      </c>
      <c r="CUN597" s="1">
        <v>0</v>
      </c>
      <c r="CUO597" s="1">
        <v>7</v>
      </c>
      <c r="CUP597" s="1">
        <v>0</v>
      </c>
      <c r="CUQ597" s="1">
        <v>0</v>
      </c>
      <c r="CUR597" s="1">
        <v>0</v>
      </c>
      <c r="CUS597" s="1">
        <v>0</v>
      </c>
      <c r="CUT597" s="1">
        <v>0</v>
      </c>
      <c r="CUU597" s="1">
        <v>0</v>
      </c>
      <c r="CUV597" s="1">
        <v>0</v>
      </c>
      <c r="CUW597" s="1">
        <v>0</v>
      </c>
      <c r="CUX597" s="1">
        <v>0</v>
      </c>
      <c r="CUY597" s="1">
        <v>0</v>
      </c>
      <c r="CUZ597" s="1">
        <v>8</v>
      </c>
      <c r="CVA597" s="1">
        <v>0</v>
      </c>
      <c r="CVB597" s="1">
        <v>0</v>
      </c>
      <c r="CVC597" s="1">
        <v>0</v>
      </c>
      <c r="CVD597" s="1">
        <v>0</v>
      </c>
      <c r="CVE597" s="1">
        <v>0</v>
      </c>
      <c r="CVF597" s="1">
        <v>0</v>
      </c>
      <c r="CVG597" s="1">
        <v>0</v>
      </c>
      <c r="CVH597" s="1">
        <v>0</v>
      </c>
      <c r="CVI597" s="1">
        <v>14</v>
      </c>
      <c r="CVJ597" s="1">
        <v>0</v>
      </c>
      <c r="CVK597" s="1">
        <v>0</v>
      </c>
      <c r="CVL597" s="1">
        <v>0</v>
      </c>
      <c r="CVM597" s="1">
        <v>0</v>
      </c>
      <c r="CVN597" s="1">
        <v>0</v>
      </c>
      <c r="CVO597" s="1">
        <v>0</v>
      </c>
      <c r="CVP597" s="1">
        <v>0</v>
      </c>
      <c r="CVQ597" s="1">
        <v>0</v>
      </c>
      <c r="CVR597" s="1">
        <v>0</v>
      </c>
      <c r="CVS597" s="1">
        <v>0</v>
      </c>
      <c r="CVT597" s="1">
        <v>0</v>
      </c>
      <c r="CVU597" s="1">
        <v>0</v>
      </c>
      <c r="CVV597" s="1">
        <v>0</v>
      </c>
      <c r="CVW597" s="1">
        <v>0</v>
      </c>
      <c r="CVX597" s="1">
        <v>0</v>
      </c>
      <c r="CVY597" s="1">
        <v>52</v>
      </c>
      <c r="CVZ597" s="1">
        <v>0</v>
      </c>
      <c r="CWA597" s="1">
        <v>0</v>
      </c>
      <c r="CWB597" s="1">
        <v>0</v>
      </c>
      <c r="CWC597" s="1">
        <v>5</v>
      </c>
      <c r="CWD597" s="1">
        <v>0</v>
      </c>
      <c r="CWE597" s="1">
        <v>0</v>
      </c>
      <c r="CWF597" s="1">
        <v>0</v>
      </c>
      <c r="CWG597" s="1">
        <v>0</v>
      </c>
      <c r="CWH597" s="1">
        <v>0</v>
      </c>
      <c r="CWI597" s="1">
        <v>0</v>
      </c>
      <c r="CWJ597" s="1">
        <v>0</v>
      </c>
      <c r="CWK597" s="1">
        <v>0</v>
      </c>
      <c r="CWL597" s="1">
        <v>15</v>
      </c>
      <c r="CWM597" s="1">
        <v>0</v>
      </c>
      <c r="CWN597" s="1">
        <v>0</v>
      </c>
      <c r="CWO597" s="1">
        <v>0</v>
      </c>
      <c r="CWP597" s="1">
        <v>0</v>
      </c>
      <c r="CWQ597" s="1">
        <v>0</v>
      </c>
      <c r="CWR597" s="1">
        <v>0</v>
      </c>
      <c r="CWS597" s="1">
        <v>5</v>
      </c>
      <c r="CWT597" s="1">
        <v>0</v>
      </c>
      <c r="CWU597" s="1">
        <v>0</v>
      </c>
      <c r="CWV597" s="1">
        <v>0</v>
      </c>
      <c r="CWW597" s="1">
        <v>0</v>
      </c>
      <c r="CWX597" s="1">
        <v>0</v>
      </c>
      <c r="CWY597" s="1">
        <v>0</v>
      </c>
      <c r="CWZ597" s="1">
        <v>0</v>
      </c>
      <c r="CXA597" s="1">
        <v>0</v>
      </c>
      <c r="CXB597" s="1">
        <v>0</v>
      </c>
      <c r="CXC597" s="1">
        <v>0</v>
      </c>
      <c r="CXD597" s="1">
        <v>0</v>
      </c>
      <c r="CXE597" s="1">
        <v>0</v>
      </c>
      <c r="CXF597" s="1">
        <v>0</v>
      </c>
      <c r="CXG597" s="1">
        <v>0</v>
      </c>
      <c r="CXH597" s="1">
        <v>26</v>
      </c>
      <c r="CXI597" s="1">
        <v>38</v>
      </c>
      <c r="CXJ597" s="1">
        <v>0</v>
      </c>
      <c r="CXK597" s="1">
        <v>0</v>
      </c>
      <c r="CXL597" s="1">
        <v>0</v>
      </c>
      <c r="CXM597" s="1">
        <v>18</v>
      </c>
      <c r="CXN597" s="1">
        <v>0</v>
      </c>
      <c r="CXO597" s="1">
        <v>0</v>
      </c>
      <c r="CXP597" s="1">
        <v>0</v>
      </c>
      <c r="CXQ597" s="1">
        <v>0</v>
      </c>
      <c r="CXR597" s="1">
        <v>6</v>
      </c>
      <c r="CXS597" s="1">
        <v>0</v>
      </c>
      <c r="CXT597" s="1">
        <v>0</v>
      </c>
      <c r="CXU597" s="1">
        <v>0</v>
      </c>
      <c r="CXV597" s="1">
        <v>0</v>
      </c>
      <c r="CXW597" s="1">
        <v>0</v>
      </c>
      <c r="CXX597" s="1">
        <v>0</v>
      </c>
      <c r="CXY597" s="1">
        <v>0</v>
      </c>
      <c r="CXZ597" s="1">
        <v>0</v>
      </c>
      <c r="CYA597" s="1">
        <v>0</v>
      </c>
      <c r="CYB597" s="1">
        <v>0</v>
      </c>
      <c r="CYC597" s="1">
        <v>0</v>
      </c>
      <c r="CYD597" s="1">
        <v>0</v>
      </c>
      <c r="CYE597" s="1">
        <v>0</v>
      </c>
      <c r="CYF597" s="1">
        <v>0</v>
      </c>
      <c r="CYG597" s="1">
        <v>0</v>
      </c>
      <c r="CYH597" s="1">
        <v>0</v>
      </c>
      <c r="CYI597" s="1">
        <v>0</v>
      </c>
      <c r="CYJ597" s="1">
        <v>0</v>
      </c>
      <c r="CYK597" s="1">
        <v>0</v>
      </c>
      <c r="CYL597" s="1">
        <v>0</v>
      </c>
      <c r="CYM597" s="1">
        <v>0</v>
      </c>
      <c r="CYN597" s="1">
        <v>0</v>
      </c>
      <c r="CYO597" s="1">
        <v>0</v>
      </c>
      <c r="CYP597" s="1">
        <v>0</v>
      </c>
      <c r="CYQ597" s="1">
        <v>0</v>
      </c>
      <c r="CYR597" s="1">
        <v>0</v>
      </c>
      <c r="CYS597" s="1">
        <v>0</v>
      </c>
      <c r="CYT597" s="1">
        <v>0</v>
      </c>
      <c r="CYU597" s="1">
        <v>0</v>
      </c>
      <c r="CYV597" s="1">
        <v>0</v>
      </c>
      <c r="CYW597" s="1">
        <v>0</v>
      </c>
      <c r="CYX597" s="1">
        <v>0</v>
      </c>
      <c r="CYY597" s="1">
        <v>10</v>
      </c>
      <c r="CYZ597" s="1">
        <v>0</v>
      </c>
      <c r="CZA597" s="1">
        <v>0</v>
      </c>
      <c r="CZB597" s="1">
        <v>22</v>
      </c>
      <c r="CZC597" s="1">
        <v>0</v>
      </c>
      <c r="CZD597" s="1">
        <v>0</v>
      </c>
      <c r="CZE597" s="1">
        <v>0</v>
      </c>
      <c r="CZF597" s="1">
        <v>0</v>
      </c>
      <c r="CZG597" s="1">
        <v>0</v>
      </c>
      <c r="CZH597" s="1">
        <v>0</v>
      </c>
      <c r="CZI597" s="1">
        <v>0</v>
      </c>
      <c r="CZJ597" s="1">
        <v>0</v>
      </c>
      <c r="CZK597" s="1">
        <v>0</v>
      </c>
      <c r="CZL597" s="1">
        <v>0</v>
      </c>
      <c r="CZM597" s="1">
        <v>0</v>
      </c>
      <c r="CZN597" s="1">
        <v>0</v>
      </c>
      <c r="CZO597" s="1">
        <v>0</v>
      </c>
      <c r="CZP597" s="1">
        <v>0</v>
      </c>
      <c r="CZQ597" s="1">
        <v>0</v>
      </c>
      <c r="CZR597" s="1">
        <v>0</v>
      </c>
      <c r="CZS597" s="1">
        <v>0</v>
      </c>
      <c r="CZT597" s="1">
        <v>0</v>
      </c>
      <c r="CZU597" s="1">
        <v>0</v>
      </c>
      <c r="CZV597" s="1">
        <v>0</v>
      </c>
      <c r="CZW597" s="1">
        <v>0</v>
      </c>
      <c r="CZX597" s="1">
        <v>0</v>
      </c>
      <c r="CZY597" s="1">
        <v>0</v>
      </c>
      <c r="CZZ597" s="1">
        <v>0</v>
      </c>
      <c r="DAA597" s="1">
        <v>0</v>
      </c>
      <c r="DAB597" s="1">
        <v>0</v>
      </c>
      <c r="DAC597" s="1">
        <v>0</v>
      </c>
      <c r="DAD597" s="1">
        <v>0</v>
      </c>
      <c r="DAE597" s="1">
        <v>0</v>
      </c>
      <c r="DAF597" s="1">
        <v>3</v>
      </c>
      <c r="DAG597" s="1">
        <v>6</v>
      </c>
      <c r="DAH597" s="1">
        <v>0</v>
      </c>
      <c r="DAI597" s="1">
        <v>0</v>
      </c>
      <c r="DAJ597" s="1">
        <v>0</v>
      </c>
      <c r="DAK597" s="1">
        <v>0</v>
      </c>
      <c r="DAL597" s="1">
        <v>0</v>
      </c>
      <c r="DAM597" s="1">
        <v>0</v>
      </c>
      <c r="DAN597" s="1">
        <v>0</v>
      </c>
      <c r="DAO597" s="1">
        <v>0</v>
      </c>
      <c r="DAP597" s="1">
        <v>0</v>
      </c>
      <c r="DAQ597" s="1">
        <v>0</v>
      </c>
      <c r="DAR597" s="1">
        <v>0</v>
      </c>
      <c r="DAS597" s="1">
        <v>17</v>
      </c>
      <c r="DAT597" s="1">
        <v>0</v>
      </c>
      <c r="DAU597" s="1">
        <v>0</v>
      </c>
      <c r="DAV597" s="1">
        <v>0</v>
      </c>
      <c r="DAW597" s="1">
        <v>0</v>
      </c>
      <c r="DAX597" s="1">
        <v>0</v>
      </c>
      <c r="DAY597" s="1">
        <v>0</v>
      </c>
      <c r="DAZ597" s="1">
        <v>0</v>
      </c>
      <c r="DBA597" s="1">
        <v>0</v>
      </c>
      <c r="DBB597" s="1">
        <v>119</v>
      </c>
      <c r="DBC597" s="1">
        <v>0</v>
      </c>
      <c r="DBD597" s="1">
        <v>4</v>
      </c>
      <c r="DBE597" s="1">
        <v>0</v>
      </c>
      <c r="DBF597" s="1">
        <v>0</v>
      </c>
      <c r="DBG597" s="1">
        <v>0</v>
      </c>
      <c r="DBH597" s="1">
        <v>207</v>
      </c>
      <c r="DBI597" s="1">
        <v>4</v>
      </c>
      <c r="DBJ597" s="1">
        <v>0</v>
      </c>
      <c r="DBK597" s="1">
        <v>0</v>
      </c>
      <c r="DBL597" s="1">
        <v>0</v>
      </c>
      <c r="DBM597" s="1">
        <v>0</v>
      </c>
      <c r="DBN597" s="1">
        <v>0</v>
      </c>
      <c r="DBO597" s="1">
        <v>0</v>
      </c>
      <c r="DBP597" s="1">
        <v>0</v>
      </c>
      <c r="DBQ597" s="1">
        <v>0</v>
      </c>
      <c r="DBR597" s="1">
        <v>0</v>
      </c>
      <c r="DBS597" s="1">
        <v>0</v>
      </c>
      <c r="DBT597" s="1">
        <v>3</v>
      </c>
      <c r="DBU597" s="1">
        <v>0</v>
      </c>
      <c r="DBV597" s="1">
        <v>0</v>
      </c>
      <c r="DBW597" s="1">
        <v>0</v>
      </c>
      <c r="DBX597" s="1">
        <v>0</v>
      </c>
      <c r="DBY597" s="1">
        <v>0</v>
      </c>
      <c r="DBZ597" s="1">
        <v>5</v>
      </c>
      <c r="DCA597" s="1">
        <v>9</v>
      </c>
      <c r="DCB597" s="1">
        <v>0</v>
      </c>
      <c r="DCC597" s="1">
        <v>0</v>
      </c>
      <c r="DCD597" s="1">
        <v>0</v>
      </c>
      <c r="DCE597" s="1">
        <v>5</v>
      </c>
      <c r="DCF597" s="1">
        <v>0</v>
      </c>
      <c r="DCG597" s="1">
        <v>0</v>
      </c>
      <c r="DCH597" s="1">
        <v>0</v>
      </c>
      <c r="DCI597" s="1">
        <v>0</v>
      </c>
      <c r="DCJ597" s="1">
        <v>0</v>
      </c>
      <c r="DCK597" s="1">
        <v>0</v>
      </c>
      <c r="DCL597" s="1">
        <v>0</v>
      </c>
      <c r="DCM597" s="1">
        <v>0</v>
      </c>
      <c r="DCN597" s="1">
        <v>0</v>
      </c>
      <c r="DCO597" s="1">
        <v>0</v>
      </c>
      <c r="DCP597" s="1">
        <v>0</v>
      </c>
      <c r="DCQ597" s="1">
        <v>0</v>
      </c>
      <c r="DCR597" s="1">
        <v>0</v>
      </c>
      <c r="DCS597" s="1">
        <v>0</v>
      </c>
      <c r="DCT597" s="1">
        <v>0</v>
      </c>
      <c r="DCU597" s="1">
        <v>0</v>
      </c>
      <c r="DCV597" s="1">
        <v>0</v>
      </c>
      <c r="DCW597" s="1">
        <v>0</v>
      </c>
      <c r="DCX597" s="1">
        <v>0</v>
      </c>
      <c r="DCY597" s="1">
        <v>0</v>
      </c>
      <c r="DCZ597" s="1">
        <v>0</v>
      </c>
      <c r="DDA597" s="1">
        <v>0</v>
      </c>
      <c r="DDB597" s="1">
        <v>0</v>
      </c>
      <c r="DDC597" s="1">
        <v>0</v>
      </c>
      <c r="DDD597" s="1">
        <v>0</v>
      </c>
      <c r="DDE597" s="1">
        <v>0</v>
      </c>
      <c r="DDF597" s="1">
        <v>0</v>
      </c>
      <c r="DDG597" s="1">
        <v>0</v>
      </c>
      <c r="DDH597" s="1">
        <v>0</v>
      </c>
      <c r="DDI597" s="1">
        <v>0</v>
      </c>
      <c r="DDJ597" s="1">
        <v>0</v>
      </c>
      <c r="DDK597" s="1">
        <v>0</v>
      </c>
      <c r="DDL597" s="1">
        <v>0</v>
      </c>
      <c r="DDM597" s="1">
        <v>0</v>
      </c>
      <c r="DDN597" s="1">
        <v>0</v>
      </c>
      <c r="DDO597" s="1">
        <v>0</v>
      </c>
      <c r="DDP597" s="1">
        <v>0</v>
      </c>
      <c r="DDQ597" s="1">
        <v>0</v>
      </c>
      <c r="DDR597" s="1">
        <v>0</v>
      </c>
      <c r="DDS597" s="1">
        <v>0</v>
      </c>
      <c r="DDT597" s="1">
        <v>0</v>
      </c>
      <c r="DDU597" s="1">
        <v>0</v>
      </c>
      <c r="DDV597" s="1">
        <v>0</v>
      </c>
      <c r="DDW597" s="1">
        <v>0</v>
      </c>
      <c r="DDX597" s="1">
        <v>0</v>
      </c>
      <c r="DDY597" s="1">
        <v>0</v>
      </c>
      <c r="DDZ597" s="1">
        <v>0</v>
      </c>
      <c r="DEA597" s="1">
        <v>0</v>
      </c>
      <c r="DEB597" s="1">
        <v>0</v>
      </c>
      <c r="DEC597" s="1">
        <v>0</v>
      </c>
      <c r="DED597" s="1">
        <v>0</v>
      </c>
      <c r="DEE597" s="1">
        <v>0</v>
      </c>
      <c r="DEF597" s="1">
        <v>0</v>
      </c>
      <c r="DEG597" s="1">
        <v>0</v>
      </c>
      <c r="DEH597" s="1">
        <v>0</v>
      </c>
      <c r="DEI597" s="1">
        <v>4</v>
      </c>
      <c r="DEJ597" s="1">
        <v>0</v>
      </c>
      <c r="DEK597" s="1">
        <v>0</v>
      </c>
      <c r="DEL597" s="1">
        <v>0</v>
      </c>
      <c r="DEM597" s="1">
        <v>0</v>
      </c>
      <c r="DEN597" s="1">
        <v>70</v>
      </c>
      <c r="DEO597" s="1">
        <v>0</v>
      </c>
      <c r="DEP597" s="1">
        <v>0</v>
      </c>
      <c r="DEQ597" s="1">
        <v>0</v>
      </c>
      <c r="DER597" s="1">
        <v>0</v>
      </c>
      <c r="DES597" s="1">
        <v>1</v>
      </c>
      <c r="DET597" s="1">
        <v>61</v>
      </c>
      <c r="DEU597" s="1">
        <v>0</v>
      </c>
      <c r="DEV597" s="1">
        <v>0</v>
      </c>
      <c r="DEW597" s="1">
        <v>0</v>
      </c>
      <c r="DEX597" s="1">
        <v>0</v>
      </c>
      <c r="DEY597" s="1">
        <v>0</v>
      </c>
      <c r="DEZ597" s="1">
        <v>0</v>
      </c>
      <c r="DFA597" s="1">
        <v>0</v>
      </c>
      <c r="DFB597" s="1">
        <v>0</v>
      </c>
      <c r="DFC597" s="1">
        <v>0</v>
      </c>
      <c r="DFD597" s="1">
        <v>0</v>
      </c>
      <c r="DFE597" s="1">
        <v>0</v>
      </c>
      <c r="DFF597" s="1">
        <v>0</v>
      </c>
      <c r="DFG597" s="1">
        <v>0</v>
      </c>
      <c r="DFH597" s="1">
        <v>0</v>
      </c>
      <c r="DFI597" s="1">
        <v>0</v>
      </c>
      <c r="DFJ597" s="1">
        <v>0</v>
      </c>
      <c r="DFK597" s="1">
        <v>0</v>
      </c>
      <c r="DFL597" s="1">
        <v>0</v>
      </c>
      <c r="DFM597" s="1">
        <v>16</v>
      </c>
      <c r="DFN597" s="1">
        <v>0</v>
      </c>
      <c r="DFO597" s="1">
        <v>12</v>
      </c>
      <c r="DFP597" s="1">
        <v>0</v>
      </c>
      <c r="DFQ597" s="1">
        <v>0</v>
      </c>
      <c r="DFR597" s="1">
        <v>0</v>
      </c>
      <c r="DFS597" s="1">
        <v>0</v>
      </c>
      <c r="DFT597" s="1">
        <v>0</v>
      </c>
      <c r="DFU597" s="1">
        <v>0</v>
      </c>
      <c r="DFV597" s="1">
        <v>0</v>
      </c>
      <c r="DFW597" s="1">
        <v>0</v>
      </c>
      <c r="DFX597" s="1">
        <v>0</v>
      </c>
      <c r="DFY597" s="1">
        <v>0</v>
      </c>
      <c r="DFZ597" s="1">
        <v>0</v>
      </c>
      <c r="DGA597" s="1">
        <v>0</v>
      </c>
      <c r="DGB597" s="1">
        <v>0</v>
      </c>
      <c r="DGC597" s="1">
        <v>0</v>
      </c>
      <c r="DGD597" s="1">
        <v>0</v>
      </c>
      <c r="DGE597" s="1">
        <v>0</v>
      </c>
      <c r="DGF597" s="1">
        <v>0</v>
      </c>
      <c r="DGG597" s="1">
        <v>0</v>
      </c>
      <c r="DGH597" s="1">
        <v>0</v>
      </c>
      <c r="DGI597" s="1">
        <v>0</v>
      </c>
      <c r="DGJ597" s="1">
        <v>0</v>
      </c>
      <c r="DGK597" s="1">
        <v>0</v>
      </c>
      <c r="DGL597" s="1">
        <v>0</v>
      </c>
      <c r="DGM597" s="1">
        <v>0</v>
      </c>
      <c r="DGN597" s="1">
        <v>10</v>
      </c>
      <c r="DGO597" s="1">
        <v>114</v>
      </c>
      <c r="DGP597" s="1">
        <v>0</v>
      </c>
      <c r="DGQ597" s="1">
        <v>0</v>
      </c>
      <c r="DGR597" s="1">
        <v>0</v>
      </c>
      <c r="DGS597" s="1">
        <v>102</v>
      </c>
      <c r="DGT597" s="1">
        <v>0</v>
      </c>
      <c r="DGU597" s="1">
        <v>0</v>
      </c>
      <c r="DGV597" s="1">
        <v>0</v>
      </c>
      <c r="DGW597" s="1">
        <v>0</v>
      </c>
      <c r="DGX597" s="1">
        <v>0</v>
      </c>
      <c r="DGY597" s="1">
        <v>0</v>
      </c>
      <c r="DGZ597" s="1">
        <v>0</v>
      </c>
      <c r="DHA597" s="1">
        <v>0</v>
      </c>
      <c r="DHB597" s="1">
        <v>0</v>
      </c>
      <c r="DHC597" s="1">
        <v>0</v>
      </c>
      <c r="DHD597" s="1">
        <v>0</v>
      </c>
      <c r="DHE597" s="1">
        <v>0</v>
      </c>
      <c r="DHF597" s="1">
        <v>0</v>
      </c>
      <c r="DHG597" s="1">
        <v>0</v>
      </c>
      <c r="DHH597" s="1">
        <v>0</v>
      </c>
      <c r="DHI597" s="1">
        <v>0</v>
      </c>
      <c r="DHJ597" s="1">
        <v>0</v>
      </c>
      <c r="DHK597" s="1">
        <v>6</v>
      </c>
      <c r="DHL597" s="1">
        <v>0</v>
      </c>
      <c r="DHM597" s="1">
        <v>0</v>
      </c>
      <c r="DHN597" s="1">
        <v>0</v>
      </c>
      <c r="DHO597" s="1">
        <v>0</v>
      </c>
      <c r="DHP597" s="1">
        <v>0</v>
      </c>
      <c r="DHQ597" s="1">
        <v>0</v>
      </c>
      <c r="DHR597" s="1">
        <v>0</v>
      </c>
      <c r="DHS597" s="1">
        <v>0</v>
      </c>
      <c r="DHT597" s="1">
        <v>0</v>
      </c>
      <c r="DHU597" s="1">
        <v>0</v>
      </c>
      <c r="DHV597" s="1">
        <v>0</v>
      </c>
      <c r="DHW597" s="1">
        <v>0</v>
      </c>
      <c r="DHX597" s="1">
        <v>0</v>
      </c>
      <c r="DHY597" s="1">
        <v>0</v>
      </c>
      <c r="DHZ597" s="1">
        <v>0</v>
      </c>
      <c r="DIA597" s="1">
        <v>0</v>
      </c>
      <c r="DIB597" s="1">
        <v>0</v>
      </c>
      <c r="DIC597" s="1">
        <v>0</v>
      </c>
      <c r="DID597" s="1">
        <v>0</v>
      </c>
      <c r="DIE597" s="1">
        <v>0</v>
      </c>
      <c r="DIF597" s="1">
        <v>0</v>
      </c>
      <c r="DIG597" s="1">
        <v>0</v>
      </c>
      <c r="DIH597" s="1">
        <v>0</v>
      </c>
      <c r="DII597" s="1">
        <v>16</v>
      </c>
      <c r="DIJ597" s="1">
        <v>0</v>
      </c>
      <c r="DIK597" s="1">
        <v>0</v>
      </c>
      <c r="DIL597" s="1">
        <v>0</v>
      </c>
      <c r="DIM597" s="1">
        <v>0</v>
      </c>
      <c r="DIN597" s="1">
        <v>0</v>
      </c>
      <c r="DIO597" s="1">
        <v>0</v>
      </c>
      <c r="DIP597" s="1">
        <v>0</v>
      </c>
      <c r="DIQ597" s="1">
        <v>0</v>
      </c>
      <c r="DIR597" s="1">
        <v>0</v>
      </c>
      <c r="DIS597" s="1">
        <v>6</v>
      </c>
      <c r="DIT597" s="1">
        <v>3</v>
      </c>
      <c r="DIU597" s="1">
        <v>5</v>
      </c>
      <c r="DIV597" s="1">
        <v>0</v>
      </c>
      <c r="DIW597" s="1">
        <v>0</v>
      </c>
      <c r="DIX597" s="1">
        <v>0</v>
      </c>
      <c r="DIY597" s="1">
        <v>31</v>
      </c>
      <c r="DIZ597" s="1">
        <v>0</v>
      </c>
      <c r="DJA597" s="1">
        <v>0</v>
      </c>
      <c r="DJB597" s="1">
        <v>0</v>
      </c>
      <c r="DJC597" s="1">
        <v>0</v>
      </c>
      <c r="DJD597" s="1">
        <v>0</v>
      </c>
      <c r="DJE597" s="1">
        <v>0</v>
      </c>
      <c r="DJF597" s="1">
        <v>0</v>
      </c>
      <c r="DJG597" s="1">
        <v>0</v>
      </c>
      <c r="DJH597" s="1">
        <v>0</v>
      </c>
      <c r="DJI597" s="1">
        <v>7</v>
      </c>
      <c r="DJJ597" s="1">
        <v>0</v>
      </c>
      <c r="DJK597" s="1">
        <v>0</v>
      </c>
      <c r="DJL597" s="1">
        <v>3</v>
      </c>
      <c r="DJM597" s="1">
        <v>0</v>
      </c>
      <c r="DJN597" s="1">
        <v>0</v>
      </c>
      <c r="DJO597" s="1">
        <v>0</v>
      </c>
      <c r="DJP597" s="1">
        <v>0</v>
      </c>
      <c r="DJQ597" s="1">
        <v>0</v>
      </c>
      <c r="DJR597" s="1">
        <v>0</v>
      </c>
      <c r="DJS597" s="1">
        <v>0</v>
      </c>
      <c r="DJT597" s="1">
        <v>0</v>
      </c>
      <c r="DJU597" s="1">
        <v>0</v>
      </c>
      <c r="DJV597" s="1">
        <v>0</v>
      </c>
      <c r="DJW597" s="1">
        <v>0</v>
      </c>
      <c r="DJX597" s="1">
        <v>0</v>
      </c>
      <c r="DJY597" s="1">
        <v>0</v>
      </c>
      <c r="DJZ597" s="1">
        <v>0</v>
      </c>
      <c r="DKA597" s="1">
        <v>0</v>
      </c>
      <c r="DKB597" s="1">
        <v>0</v>
      </c>
      <c r="DKC597" s="1">
        <v>0</v>
      </c>
      <c r="DKD597" s="1">
        <v>0</v>
      </c>
      <c r="DKE597" s="1">
        <v>0</v>
      </c>
      <c r="DKF597" s="1">
        <v>0</v>
      </c>
      <c r="DKG597" s="1">
        <v>0</v>
      </c>
      <c r="DKH597" s="1">
        <v>0</v>
      </c>
      <c r="DKI597" s="1">
        <v>0</v>
      </c>
      <c r="DKJ597" s="1">
        <v>0</v>
      </c>
      <c r="DKK597" s="1">
        <v>0</v>
      </c>
      <c r="DKL597" s="1">
        <v>0</v>
      </c>
      <c r="DKM597" s="1">
        <v>0</v>
      </c>
      <c r="DKN597" s="1">
        <v>0</v>
      </c>
      <c r="DKO597" s="1">
        <v>0</v>
      </c>
      <c r="DKP597" s="1">
        <v>0</v>
      </c>
      <c r="DKQ597" s="1">
        <v>0</v>
      </c>
      <c r="DKR597" s="1">
        <v>0</v>
      </c>
      <c r="DKS597" s="1">
        <v>0</v>
      </c>
      <c r="DKT597" s="1">
        <v>0</v>
      </c>
      <c r="DKU597" s="1">
        <v>0</v>
      </c>
      <c r="DKV597" s="1">
        <v>0</v>
      </c>
      <c r="DKW597" s="1">
        <v>0</v>
      </c>
      <c r="DKX597" s="1">
        <v>0</v>
      </c>
      <c r="DKY597" s="1">
        <v>0</v>
      </c>
      <c r="DKZ597" s="1">
        <v>0</v>
      </c>
      <c r="DLA597" s="1">
        <v>0</v>
      </c>
      <c r="DLB597" s="1">
        <v>0</v>
      </c>
      <c r="DLC597" s="1">
        <v>0</v>
      </c>
      <c r="DLD597" s="1">
        <v>0</v>
      </c>
      <c r="DLE597" s="1">
        <v>0</v>
      </c>
      <c r="DLF597" s="1">
        <v>0</v>
      </c>
      <c r="DLG597" s="1">
        <v>0</v>
      </c>
      <c r="DLH597" s="1">
        <v>0</v>
      </c>
      <c r="DLI597" s="1">
        <v>0</v>
      </c>
      <c r="DLJ597" s="1">
        <v>0</v>
      </c>
      <c r="DLK597" s="1">
        <v>0</v>
      </c>
      <c r="DLL597" s="1">
        <v>0</v>
      </c>
      <c r="DLM597" s="1">
        <v>0</v>
      </c>
      <c r="DLN597" s="1">
        <v>0</v>
      </c>
      <c r="DLO597" s="1">
        <v>0</v>
      </c>
      <c r="DLP597" s="1">
        <v>0</v>
      </c>
      <c r="DLQ597" s="1">
        <v>0</v>
      </c>
      <c r="DLR597" s="1">
        <v>0</v>
      </c>
      <c r="DLS597" s="1">
        <v>0</v>
      </c>
      <c r="DLT597" s="1">
        <v>4</v>
      </c>
      <c r="DLU597" s="1">
        <v>0</v>
      </c>
      <c r="DLV597" s="1">
        <v>0</v>
      </c>
      <c r="DLW597" s="1">
        <v>0</v>
      </c>
      <c r="DLX597" s="1">
        <v>0</v>
      </c>
      <c r="DLY597" s="1">
        <v>0</v>
      </c>
      <c r="DLZ597" s="1">
        <v>0</v>
      </c>
      <c r="DMA597" s="1">
        <v>0</v>
      </c>
      <c r="DMB597" s="1">
        <v>0</v>
      </c>
      <c r="DMC597" s="1">
        <v>0</v>
      </c>
      <c r="DMD597" s="1">
        <v>0</v>
      </c>
      <c r="DME597" s="1">
        <v>0</v>
      </c>
      <c r="DMF597" s="1">
        <v>0</v>
      </c>
      <c r="DMG597" s="1">
        <v>0</v>
      </c>
      <c r="DMH597" s="1">
        <v>0</v>
      </c>
      <c r="DMI597" s="1">
        <v>0</v>
      </c>
      <c r="DMJ597" s="1">
        <v>0</v>
      </c>
      <c r="DMK597" s="1">
        <v>0</v>
      </c>
      <c r="DML597" s="1">
        <v>0</v>
      </c>
      <c r="DMM597" s="1">
        <v>0</v>
      </c>
      <c r="DMN597" s="1">
        <v>0</v>
      </c>
      <c r="DMO597" s="1">
        <v>0</v>
      </c>
      <c r="DMP597" s="1">
        <v>0</v>
      </c>
      <c r="DMQ597" s="1">
        <v>0</v>
      </c>
      <c r="DMR597" s="1">
        <v>0</v>
      </c>
      <c r="DMS597" s="1">
        <v>0</v>
      </c>
      <c r="DMT597" s="1">
        <v>0</v>
      </c>
      <c r="DMU597" s="1">
        <v>0</v>
      </c>
      <c r="DMV597" s="1">
        <v>0</v>
      </c>
      <c r="DMW597" s="1">
        <v>0</v>
      </c>
      <c r="DMX597" s="1">
        <v>0</v>
      </c>
      <c r="DMY597" s="1">
        <v>0</v>
      </c>
      <c r="DMZ597" s="1">
        <v>0</v>
      </c>
      <c r="DNA597" s="1">
        <v>0</v>
      </c>
      <c r="DNB597" s="1">
        <v>0</v>
      </c>
      <c r="DNC597" s="1">
        <v>0</v>
      </c>
      <c r="DND597" s="1">
        <v>0</v>
      </c>
      <c r="DNE597" s="1">
        <v>0</v>
      </c>
      <c r="DNF597" s="1">
        <v>34</v>
      </c>
      <c r="DNG597" s="1">
        <v>0</v>
      </c>
      <c r="DNH597" s="1">
        <v>0</v>
      </c>
      <c r="DNI597" s="1">
        <v>0</v>
      </c>
      <c r="DNJ597" s="1">
        <v>0</v>
      </c>
      <c r="DNK597" s="1">
        <v>0</v>
      </c>
      <c r="DNL597" s="1">
        <v>0</v>
      </c>
      <c r="DNM597" s="1">
        <v>0</v>
      </c>
      <c r="DNN597" s="1">
        <v>0</v>
      </c>
      <c r="DNO597" s="1">
        <v>0</v>
      </c>
      <c r="DNP597" s="1">
        <v>0</v>
      </c>
      <c r="DNQ597" s="1">
        <v>0</v>
      </c>
      <c r="DNR597" s="1">
        <v>0</v>
      </c>
      <c r="DNS597" s="1">
        <v>0</v>
      </c>
      <c r="DNT597" s="1">
        <v>0</v>
      </c>
      <c r="DNU597" s="1">
        <v>0</v>
      </c>
      <c r="DNV597" s="1">
        <v>0</v>
      </c>
      <c r="DNW597" s="1">
        <v>6</v>
      </c>
      <c r="DNX597" s="1">
        <v>0</v>
      </c>
      <c r="DNY597" s="1">
        <v>0</v>
      </c>
      <c r="DNZ597" s="1">
        <v>0</v>
      </c>
      <c r="DOA597" s="1">
        <v>0</v>
      </c>
      <c r="DOB597" s="1">
        <v>0</v>
      </c>
      <c r="DOC597" s="1">
        <v>0</v>
      </c>
      <c r="DOD597" s="1">
        <v>0</v>
      </c>
      <c r="DOE597" s="1">
        <v>0</v>
      </c>
      <c r="DOF597" s="1">
        <v>0</v>
      </c>
      <c r="DOG597" s="1">
        <v>0</v>
      </c>
      <c r="DOH597" s="1">
        <v>0</v>
      </c>
      <c r="DOI597" s="1">
        <v>0</v>
      </c>
      <c r="DOJ597" s="1">
        <v>0</v>
      </c>
      <c r="DOK597" s="1">
        <v>5</v>
      </c>
      <c r="DOL597" s="1">
        <v>0</v>
      </c>
      <c r="DOM597" s="1">
        <v>0</v>
      </c>
      <c r="DON597" s="1">
        <v>0</v>
      </c>
      <c r="DOO597" s="1">
        <v>0</v>
      </c>
      <c r="DOP597" s="1">
        <v>0</v>
      </c>
      <c r="DOQ597" s="1">
        <v>0</v>
      </c>
      <c r="DOR597" s="1">
        <v>0</v>
      </c>
      <c r="DOS597" s="1">
        <v>0</v>
      </c>
      <c r="DOT597" s="1">
        <v>0</v>
      </c>
      <c r="DOU597" s="1">
        <v>0</v>
      </c>
      <c r="DOV597" s="1">
        <v>0</v>
      </c>
      <c r="DOW597" s="1">
        <v>0</v>
      </c>
      <c r="DOX597" s="1">
        <v>0</v>
      </c>
      <c r="DOY597" s="1">
        <v>0</v>
      </c>
      <c r="DOZ597" s="1">
        <v>0</v>
      </c>
      <c r="DPA597" s="1">
        <v>0</v>
      </c>
      <c r="DPB597" s="1">
        <v>0</v>
      </c>
      <c r="DPC597" s="1">
        <v>0</v>
      </c>
      <c r="DPD597" s="1">
        <v>0</v>
      </c>
      <c r="DPE597" s="1">
        <v>0</v>
      </c>
      <c r="DPF597" s="1">
        <v>0</v>
      </c>
      <c r="DPG597" s="1">
        <v>8</v>
      </c>
      <c r="DPH597" s="1">
        <v>0</v>
      </c>
      <c r="DPI597" s="1">
        <v>0</v>
      </c>
      <c r="DPJ597" s="1">
        <v>98</v>
      </c>
      <c r="DPK597" s="1">
        <v>0</v>
      </c>
      <c r="DPL597" s="1">
        <v>0</v>
      </c>
      <c r="DPM597" s="1">
        <v>11</v>
      </c>
      <c r="DPN597" s="1">
        <v>0</v>
      </c>
      <c r="DPO597" s="1">
        <v>0</v>
      </c>
      <c r="DPP597" s="1">
        <v>7</v>
      </c>
      <c r="DPQ597" s="1">
        <v>14</v>
      </c>
      <c r="DPR597" s="1">
        <v>4</v>
      </c>
      <c r="DPS597" s="1">
        <v>0</v>
      </c>
      <c r="DPT597" s="1">
        <v>0</v>
      </c>
      <c r="DPU597" s="1">
        <v>10</v>
      </c>
      <c r="DPV597" s="1">
        <v>0</v>
      </c>
      <c r="DPW597" s="1">
        <v>0</v>
      </c>
      <c r="DPX597" s="1">
        <v>0</v>
      </c>
      <c r="DPY597" s="1">
        <v>0</v>
      </c>
      <c r="DPZ597" s="1">
        <v>34</v>
      </c>
      <c r="DQA597" s="1">
        <v>0</v>
      </c>
      <c r="DQB597" s="1">
        <v>0</v>
      </c>
      <c r="DQC597" s="1">
        <v>0</v>
      </c>
      <c r="DQD597" s="1">
        <v>0</v>
      </c>
      <c r="DQE597" s="1">
        <v>0</v>
      </c>
      <c r="DQF597" s="1">
        <v>0</v>
      </c>
      <c r="DQG597" s="1">
        <v>0</v>
      </c>
      <c r="DQH597" s="1">
        <v>0</v>
      </c>
      <c r="DQI597" s="1">
        <v>0</v>
      </c>
      <c r="DQJ597" s="1">
        <v>0</v>
      </c>
      <c r="DQK597" s="1">
        <v>0</v>
      </c>
      <c r="DQL597" s="1">
        <v>0</v>
      </c>
      <c r="DQM597" s="1">
        <v>0</v>
      </c>
    </row>
    <row r="598" spans="1:3159" x14ac:dyDescent="0.3">
      <c r="A598" s="1" t="s">
        <v>3754</v>
      </c>
      <c r="B598" s="1">
        <v>0</v>
      </c>
      <c r="C598" s="1">
        <v>0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8</v>
      </c>
      <c r="BL598" s="1">
        <v>0</v>
      </c>
      <c r="BM598" s="1">
        <v>0</v>
      </c>
      <c r="BN598" s="1">
        <v>0</v>
      </c>
      <c r="BO598" s="1">
        <v>0</v>
      </c>
      <c r="BP598" s="1">
        <v>0</v>
      </c>
      <c r="BQ598" s="1">
        <v>0</v>
      </c>
      <c r="BR598" s="1">
        <v>0</v>
      </c>
      <c r="BS598" s="1">
        <v>0</v>
      </c>
      <c r="BT598" s="1">
        <v>0</v>
      </c>
      <c r="BU598" s="1">
        <v>0</v>
      </c>
      <c r="BV598" s="1">
        <v>0</v>
      </c>
      <c r="BW598" s="1">
        <v>0</v>
      </c>
      <c r="BX598" s="1">
        <v>0</v>
      </c>
      <c r="BY598" s="1">
        <v>0</v>
      </c>
      <c r="BZ598" s="1">
        <v>0</v>
      </c>
      <c r="CA598" s="1">
        <v>0</v>
      </c>
      <c r="CB598" s="1">
        <v>0</v>
      </c>
      <c r="CC598" s="1">
        <v>0</v>
      </c>
      <c r="CD598" s="1">
        <v>0</v>
      </c>
      <c r="CE598" s="1">
        <v>0</v>
      </c>
      <c r="CF598" s="1">
        <v>0</v>
      </c>
      <c r="CG598" s="1">
        <v>0</v>
      </c>
      <c r="CH598" s="1">
        <v>0</v>
      </c>
      <c r="CI598" s="1">
        <v>26</v>
      </c>
      <c r="CJ598" s="1">
        <v>0</v>
      </c>
      <c r="CK598" s="1">
        <v>0</v>
      </c>
      <c r="CL598" s="1">
        <v>0</v>
      </c>
      <c r="CM598" s="1">
        <v>0</v>
      </c>
      <c r="CN598" s="1">
        <v>0</v>
      </c>
      <c r="CO598" s="1">
        <v>0</v>
      </c>
      <c r="CP598" s="1">
        <v>0</v>
      </c>
      <c r="CQ598" s="1">
        <v>0</v>
      </c>
      <c r="CR598" s="1">
        <v>0</v>
      </c>
      <c r="CS598" s="1">
        <v>0</v>
      </c>
      <c r="CT598" s="1">
        <v>0</v>
      </c>
      <c r="CU598" s="1">
        <v>18</v>
      </c>
      <c r="CV598" s="1">
        <v>0</v>
      </c>
      <c r="CW598" s="1">
        <v>0</v>
      </c>
      <c r="CX598" s="1">
        <v>0</v>
      </c>
      <c r="CY598" s="1">
        <v>0</v>
      </c>
      <c r="CZ598" s="1">
        <v>0</v>
      </c>
      <c r="DA598" s="1">
        <v>0</v>
      </c>
      <c r="DB598" s="1">
        <v>0</v>
      </c>
      <c r="DC598" s="1">
        <v>0</v>
      </c>
      <c r="DD598" s="1">
        <v>0</v>
      </c>
      <c r="DE598" s="1">
        <v>0</v>
      </c>
      <c r="DF598" s="1">
        <v>0</v>
      </c>
      <c r="DG598" s="1">
        <v>0</v>
      </c>
      <c r="DH598" s="1">
        <v>0</v>
      </c>
      <c r="DI598" s="1">
        <v>0</v>
      </c>
      <c r="DJ598" s="1">
        <v>0</v>
      </c>
      <c r="DK598" s="1">
        <v>0</v>
      </c>
      <c r="DL598" s="1">
        <v>0</v>
      </c>
      <c r="DM598" s="1">
        <v>0</v>
      </c>
      <c r="DN598" s="1">
        <v>0</v>
      </c>
      <c r="DO598" s="1">
        <v>0</v>
      </c>
      <c r="DP598" s="1">
        <v>0</v>
      </c>
      <c r="DQ598" s="1">
        <v>0</v>
      </c>
      <c r="DR598" s="1">
        <v>0</v>
      </c>
      <c r="DS598" s="1">
        <v>0</v>
      </c>
      <c r="DT598" s="1">
        <v>0</v>
      </c>
      <c r="DU598" s="1">
        <v>0</v>
      </c>
      <c r="DV598" s="1">
        <v>0</v>
      </c>
      <c r="DW598" s="1">
        <v>0</v>
      </c>
      <c r="DX598" s="1">
        <v>0</v>
      </c>
      <c r="DY598" s="1">
        <v>0</v>
      </c>
      <c r="DZ598" s="1">
        <v>0</v>
      </c>
      <c r="EA598" s="1">
        <v>0</v>
      </c>
      <c r="EB598" s="1">
        <v>0</v>
      </c>
      <c r="EC598" s="1">
        <v>0</v>
      </c>
      <c r="ED598" s="1">
        <v>0</v>
      </c>
      <c r="EE598" s="1">
        <v>0</v>
      </c>
      <c r="EF598" s="1">
        <v>0</v>
      </c>
      <c r="EG598" s="1">
        <v>0</v>
      </c>
      <c r="EH598" s="1">
        <v>0</v>
      </c>
      <c r="EI598" s="1">
        <v>0</v>
      </c>
      <c r="EJ598" s="1">
        <v>0</v>
      </c>
      <c r="EK598" s="1">
        <v>0</v>
      </c>
      <c r="EL598" s="1">
        <v>0</v>
      </c>
      <c r="EM598" s="1">
        <v>0</v>
      </c>
      <c r="EN598" s="1">
        <v>0</v>
      </c>
      <c r="EO598" s="1">
        <v>0</v>
      </c>
      <c r="EP598" s="1">
        <v>0</v>
      </c>
      <c r="EQ598" s="1">
        <v>0</v>
      </c>
      <c r="ER598" s="1">
        <v>0</v>
      </c>
      <c r="ES598" s="1">
        <v>0</v>
      </c>
      <c r="ET598" s="1">
        <v>0</v>
      </c>
      <c r="EU598" s="1">
        <v>1</v>
      </c>
      <c r="EV598" s="1">
        <v>0</v>
      </c>
      <c r="EW598" s="1">
        <v>0</v>
      </c>
      <c r="EX598" s="1">
        <v>0</v>
      </c>
      <c r="EY598" s="1">
        <v>0</v>
      </c>
      <c r="EZ598" s="1">
        <v>0</v>
      </c>
      <c r="FA598" s="1">
        <v>0</v>
      </c>
      <c r="FB598" s="1">
        <v>0</v>
      </c>
      <c r="FC598" s="1">
        <v>0</v>
      </c>
      <c r="FD598" s="1">
        <v>0</v>
      </c>
      <c r="FE598" s="1">
        <v>0</v>
      </c>
      <c r="FF598" s="1">
        <v>0</v>
      </c>
      <c r="FG598" s="1">
        <v>0</v>
      </c>
      <c r="FH598" s="1">
        <v>0</v>
      </c>
      <c r="FI598" s="1">
        <v>0</v>
      </c>
      <c r="FJ598" s="1">
        <v>5</v>
      </c>
      <c r="FK598" s="1">
        <v>0</v>
      </c>
      <c r="FL598" s="1">
        <v>0</v>
      </c>
      <c r="FM598" s="1">
        <v>0</v>
      </c>
      <c r="FN598" s="1">
        <v>0</v>
      </c>
      <c r="FO598" s="1">
        <v>0</v>
      </c>
      <c r="FP598" s="1">
        <v>0</v>
      </c>
      <c r="FQ598" s="1">
        <v>0</v>
      </c>
      <c r="FR598" s="1">
        <v>0</v>
      </c>
      <c r="FS598" s="1">
        <v>0</v>
      </c>
      <c r="FT598" s="1">
        <v>0</v>
      </c>
      <c r="FU598" s="1">
        <v>0</v>
      </c>
      <c r="FV598" s="1">
        <v>0</v>
      </c>
      <c r="FW598" s="1">
        <v>0</v>
      </c>
      <c r="FX598" s="1">
        <v>0</v>
      </c>
      <c r="FY598" s="1">
        <v>0</v>
      </c>
      <c r="FZ598" s="1">
        <v>0</v>
      </c>
      <c r="GA598" s="1">
        <v>0</v>
      </c>
      <c r="GB598" s="1">
        <v>0</v>
      </c>
      <c r="GC598" s="1">
        <v>11</v>
      </c>
      <c r="GD598" s="1">
        <v>0</v>
      </c>
      <c r="GE598" s="1">
        <v>0</v>
      </c>
      <c r="GF598" s="1">
        <v>0</v>
      </c>
      <c r="GG598" s="1">
        <v>0</v>
      </c>
      <c r="GH598" s="1">
        <v>0</v>
      </c>
      <c r="GI598" s="1">
        <v>0</v>
      </c>
      <c r="GJ598" s="1">
        <v>0</v>
      </c>
      <c r="GK598" s="1">
        <v>0</v>
      </c>
      <c r="GL598" s="1">
        <v>0</v>
      </c>
      <c r="GM598" s="1">
        <v>0</v>
      </c>
      <c r="GN598" s="1">
        <v>0</v>
      </c>
      <c r="GO598" s="1">
        <v>0</v>
      </c>
      <c r="GP598" s="1">
        <v>0</v>
      </c>
      <c r="GQ598" s="1">
        <v>0</v>
      </c>
      <c r="GR598" s="1">
        <v>0</v>
      </c>
      <c r="GS598" s="1">
        <v>0</v>
      </c>
      <c r="GT598" s="1">
        <v>0</v>
      </c>
      <c r="GU598" s="1">
        <v>0</v>
      </c>
      <c r="GV598" s="1">
        <v>0</v>
      </c>
      <c r="GW598" s="1">
        <v>5</v>
      </c>
      <c r="GX598" s="1">
        <v>0</v>
      </c>
      <c r="GY598" s="1">
        <v>0</v>
      </c>
      <c r="GZ598" s="1">
        <v>0</v>
      </c>
      <c r="HA598" s="1">
        <v>0</v>
      </c>
      <c r="HB598" s="1">
        <v>0</v>
      </c>
      <c r="HC598" s="1">
        <v>0</v>
      </c>
      <c r="HD598" s="1">
        <v>0</v>
      </c>
      <c r="HE598" s="1">
        <v>0</v>
      </c>
      <c r="HF598" s="1">
        <v>0</v>
      </c>
      <c r="HG598" s="1">
        <v>0</v>
      </c>
      <c r="HH598" s="1">
        <v>0</v>
      </c>
      <c r="HI598" s="1">
        <v>0</v>
      </c>
      <c r="HJ598" s="1">
        <v>0</v>
      </c>
      <c r="HK598" s="1">
        <v>0</v>
      </c>
      <c r="HL598" s="1">
        <v>0</v>
      </c>
      <c r="HM598" s="1">
        <v>0</v>
      </c>
      <c r="HN598" s="1">
        <v>4</v>
      </c>
      <c r="HO598" s="1">
        <v>0</v>
      </c>
      <c r="HP598" s="1">
        <v>0</v>
      </c>
      <c r="HQ598" s="1">
        <v>0</v>
      </c>
      <c r="HR598" s="1">
        <v>0</v>
      </c>
      <c r="HS598" s="1">
        <v>0</v>
      </c>
      <c r="HT598" s="1">
        <v>5</v>
      </c>
      <c r="HU598" s="1">
        <v>0</v>
      </c>
      <c r="HV598" s="1">
        <v>0</v>
      </c>
      <c r="HW598" s="1">
        <v>0</v>
      </c>
      <c r="HX598" s="1">
        <v>0</v>
      </c>
      <c r="HY598" s="1">
        <v>0</v>
      </c>
      <c r="HZ598" s="1">
        <v>0</v>
      </c>
      <c r="IA598" s="1">
        <v>0</v>
      </c>
      <c r="IB598" s="1">
        <v>0</v>
      </c>
      <c r="IC598" s="1">
        <v>0</v>
      </c>
      <c r="ID598" s="1">
        <v>3</v>
      </c>
      <c r="IE598" s="1">
        <v>0</v>
      </c>
      <c r="IF598" s="1">
        <v>0</v>
      </c>
      <c r="IG598" s="1">
        <v>0</v>
      </c>
      <c r="IH598" s="1">
        <v>0</v>
      </c>
      <c r="II598" s="1">
        <v>0</v>
      </c>
      <c r="IJ598" s="1">
        <v>0</v>
      </c>
      <c r="IK598" s="1">
        <v>0</v>
      </c>
      <c r="IL598" s="1">
        <v>0</v>
      </c>
      <c r="IM598" s="1">
        <v>0</v>
      </c>
      <c r="IN598" s="1">
        <v>0</v>
      </c>
      <c r="IO598" s="1">
        <v>0</v>
      </c>
      <c r="IP598" s="1">
        <v>0</v>
      </c>
      <c r="IQ598" s="1">
        <v>35</v>
      </c>
      <c r="IR598" s="1">
        <v>0</v>
      </c>
      <c r="IS598" s="1">
        <v>0</v>
      </c>
      <c r="IT598" s="1">
        <v>0</v>
      </c>
      <c r="IU598" s="1">
        <v>0</v>
      </c>
      <c r="IV598" s="1">
        <v>0</v>
      </c>
      <c r="IW598" s="1">
        <v>0</v>
      </c>
      <c r="IX598" s="1">
        <v>0</v>
      </c>
      <c r="IY598" s="1">
        <v>0</v>
      </c>
      <c r="IZ598" s="1">
        <v>0</v>
      </c>
      <c r="JA598" s="1">
        <v>0</v>
      </c>
      <c r="JB598" s="1">
        <v>0</v>
      </c>
      <c r="JC598" s="1">
        <v>0</v>
      </c>
      <c r="JD598" s="1">
        <v>0</v>
      </c>
      <c r="JE598" s="1">
        <v>0</v>
      </c>
      <c r="JF598" s="1">
        <v>0</v>
      </c>
      <c r="JG598" s="1">
        <v>0</v>
      </c>
      <c r="JH598" s="1">
        <v>0</v>
      </c>
      <c r="JI598" s="1">
        <v>0</v>
      </c>
      <c r="JJ598" s="1">
        <v>0</v>
      </c>
      <c r="JK598" s="1">
        <v>0</v>
      </c>
      <c r="JL598" s="1">
        <v>0</v>
      </c>
      <c r="JM598" s="1">
        <v>21</v>
      </c>
      <c r="JN598" s="1">
        <v>0</v>
      </c>
      <c r="JO598" s="1">
        <v>0</v>
      </c>
      <c r="JP598" s="1">
        <v>0</v>
      </c>
      <c r="JQ598" s="1">
        <v>5</v>
      </c>
      <c r="JR598" s="1">
        <v>0</v>
      </c>
      <c r="JS598" s="1">
        <v>0</v>
      </c>
      <c r="JT598" s="1">
        <v>0</v>
      </c>
      <c r="JU598" s="1">
        <v>0</v>
      </c>
      <c r="JV598" s="1">
        <v>0</v>
      </c>
      <c r="JW598" s="1">
        <v>0</v>
      </c>
      <c r="JX598" s="1">
        <v>0</v>
      </c>
      <c r="JY598" s="1">
        <v>0</v>
      </c>
      <c r="JZ598" s="1">
        <v>0</v>
      </c>
      <c r="KA598" s="1">
        <v>0</v>
      </c>
      <c r="KB598" s="1">
        <v>0</v>
      </c>
      <c r="KC598" s="1">
        <v>0</v>
      </c>
      <c r="KD598" s="1">
        <v>43</v>
      </c>
      <c r="KE598" s="1">
        <v>0</v>
      </c>
      <c r="KF598" s="1">
        <v>0</v>
      </c>
      <c r="KG598" s="1">
        <v>0</v>
      </c>
      <c r="KH598" s="1">
        <v>0</v>
      </c>
      <c r="KI598" s="1">
        <v>0</v>
      </c>
      <c r="KJ598" s="1">
        <v>0</v>
      </c>
      <c r="KK598" s="1">
        <v>0</v>
      </c>
      <c r="KL598" s="1">
        <v>0</v>
      </c>
      <c r="KM598" s="1">
        <v>0</v>
      </c>
      <c r="KN598" s="1">
        <v>0</v>
      </c>
      <c r="KO598" s="1">
        <v>0</v>
      </c>
      <c r="KP598" s="1">
        <v>0</v>
      </c>
      <c r="KQ598" s="1">
        <v>0</v>
      </c>
      <c r="KR598" s="1">
        <v>0</v>
      </c>
      <c r="KS598" s="1">
        <v>0</v>
      </c>
      <c r="KT598" s="1">
        <v>0</v>
      </c>
      <c r="KU598" s="1">
        <v>0</v>
      </c>
      <c r="KV598" s="1">
        <v>0</v>
      </c>
      <c r="KW598" s="1">
        <v>0</v>
      </c>
      <c r="KX598" s="1">
        <v>0</v>
      </c>
      <c r="KY598" s="1">
        <v>0</v>
      </c>
      <c r="KZ598" s="1">
        <v>0</v>
      </c>
      <c r="LA598" s="1">
        <v>0</v>
      </c>
      <c r="LB598" s="1">
        <v>0</v>
      </c>
      <c r="LC598" s="1">
        <v>0</v>
      </c>
      <c r="LD598" s="1">
        <v>0</v>
      </c>
      <c r="LE598" s="1">
        <v>0</v>
      </c>
      <c r="LF598" s="1">
        <v>0</v>
      </c>
      <c r="LG598" s="1">
        <v>0</v>
      </c>
      <c r="LH598" s="1">
        <v>0</v>
      </c>
      <c r="LI598" s="1">
        <v>0</v>
      </c>
      <c r="LJ598" s="1">
        <v>0</v>
      </c>
      <c r="LK598" s="1">
        <v>0</v>
      </c>
      <c r="LL598" s="1">
        <v>0</v>
      </c>
      <c r="LM598" s="1">
        <v>4</v>
      </c>
      <c r="LN598" s="1">
        <v>0</v>
      </c>
      <c r="LO598" s="1">
        <v>0</v>
      </c>
      <c r="LP598" s="1">
        <v>0</v>
      </c>
      <c r="LQ598" s="1">
        <v>0</v>
      </c>
      <c r="LR598" s="1">
        <v>0</v>
      </c>
      <c r="LS598" s="1">
        <v>0</v>
      </c>
      <c r="LT598" s="1">
        <v>0</v>
      </c>
      <c r="LU598" s="1">
        <v>0</v>
      </c>
      <c r="LV598" s="1">
        <v>11</v>
      </c>
      <c r="LW598" s="1">
        <v>114</v>
      </c>
      <c r="LX598" s="1">
        <v>0</v>
      </c>
      <c r="LY598" s="1">
        <v>0</v>
      </c>
      <c r="LZ598" s="1">
        <v>0</v>
      </c>
      <c r="MA598" s="1">
        <v>0</v>
      </c>
      <c r="MB598" s="1">
        <v>0</v>
      </c>
      <c r="MC598" s="1">
        <v>5</v>
      </c>
      <c r="MD598" s="1">
        <v>0</v>
      </c>
      <c r="ME598" s="1">
        <v>0</v>
      </c>
      <c r="MF598" s="1">
        <v>0</v>
      </c>
      <c r="MG598" s="1">
        <v>0</v>
      </c>
      <c r="MH598" s="1">
        <v>0</v>
      </c>
      <c r="MI598" s="1">
        <v>0</v>
      </c>
      <c r="MJ598" s="1">
        <v>0</v>
      </c>
      <c r="MK598" s="1">
        <v>0</v>
      </c>
      <c r="ML598" s="1">
        <v>0</v>
      </c>
      <c r="MM598" s="1">
        <v>0</v>
      </c>
      <c r="MN598" s="1">
        <v>0</v>
      </c>
      <c r="MO598" s="1">
        <v>0</v>
      </c>
      <c r="MP598" s="1">
        <v>0</v>
      </c>
      <c r="MQ598" s="1">
        <v>0</v>
      </c>
      <c r="MR598" s="1">
        <v>0</v>
      </c>
      <c r="MS598" s="1">
        <v>0</v>
      </c>
      <c r="MT598" s="1">
        <v>0</v>
      </c>
      <c r="MU598" s="1">
        <v>0</v>
      </c>
      <c r="MV598" s="1">
        <v>0</v>
      </c>
      <c r="MW598" s="1">
        <v>0</v>
      </c>
      <c r="MX598" s="1">
        <v>0</v>
      </c>
      <c r="MY598" s="1">
        <v>0</v>
      </c>
      <c r="MZ598" s="1">
        <v>0</v>
      </c>
      <c r="NA598" s="1">
        <v>0</v>
      </c>
      <c r="NB598" s="1">
        <v>0</v>
      </c>
      <c r="NC598" s="1">
        <v>0</v>
      </c>
      <c r="ND598" s="1">
        <v>0</v>
      </c>
      <c r="NE598" s="1">
        <v>0</v>
      </c>
      <c r="NF598" s="1">
        <v>0</v>
      </c>
      <c r="NG598" s="1">
        <v>0</v>
      </c>
      <c r="NH598" s="1">
        <v>0</v>
      </c>
      <c r="NI598" s="1">
        <v>0</v>
      </c>
      <c r="NJ598" s="1">
        <v>0</v>
      </c>
      <c r="NK598" s="1">
        <v>0</v>
      </c>
      <c r="NL598" s="1">
        <v>5</v>
      </c>
      <c r="NM598" s="1">
        <v>0</v>
      </c>
      <c r="NN598" s="1">
        <v>0</v>
      </c>
      <c r="NO598" s="1">
        <v>0</v>
      </c>
      <c r="NP598" s="1">
        <v>0</v>
      </c>
      <c r="NQ598" s="1">
        <v>0</v>
      </c>
      <c r="NR598" s="1">
        <v>0</v>
      </c>
      <c r="NS598" s="1">
        <v>0</v>
      </c>
      <c r="NT598" s="1">
        <v>0</v>
      </c>
      <c r="NU598" s="1">
        <v>0</v>
      </c>
      <c r="NV598" s="1">
        <v>0</v>
      </c>
      <c r="NW598" s="1">
        <v>0</v>
      </c>
      <c r="NX598" s="1">
        <v>0</v>
      </c>
      <c r="NY598" s="1">
        <v>0</v>
      </c>
      <c r="NZ598" s="1">
        <v>0</v>
      </c>
      <c r="OA598" s="1">
        <v>8</v>
      </c>
      <c r="OB598" s="1">
        <v>0</v>
      </c>
      <c r="OC598" s="1">
        <v>0</v>
      </c>
      <c r="OD598" s="1">
        <v>0</v>
      </c>
      <c r="OE598" s="1">
        <v>0</v>
      </c>
      <c r="OF598" s="1">
        <v>0</v>
      </c>
      <c r="OG598" s="1">
        <v>0</v>
      </c>
      <c r="OH598" s="1">
        <v>0</v>
      </c>
      <c r="OI598" s="1">
        <v>0</v>
      </c>
      <c r="OJ598" s="1">
        <v>0</v>
      </c>
      <c r="OK598" s="1">
        <v>0</v>
      </c>
      <c r="OL598" s="1">
        <v>0</v>
      </c>
      <c r="OM598" s="1">
        <v>0</v>
      </c>
      <c r="ON598" s="1">
        <v>0</v>
      </c>
      <c r="OO598" s="1">
        <v>0</v>
      </c>
      <c r="OP598" s="1">
        <v>0</v>
      </c>
      <c r="OQ598" s="1">
        <v>0</v>
      </c>
      <c r="OR598" s="1">
        <v>0</v>
      </c>
      <c r="OS598" s="1">
        <v>0</v>
      </c>
      <c r="OT598" s="1">
        <v>0</v>
      </c>
      <c r="OU598" s="1">
        <v>0</v>
      </c>
      <c r="OV598" s="1">
        <v>0</v>
      </c>
      <c r="OW598" s="1">
        <v>0</v>
      </c>
      <c r="OX598" s="1">
        <v>0</v>
      </c>
      <c r="OY598" s="1">
        <v>0</v>
      </c>
      <c r="OZ598" s="1">
        <v>0</v>
      </c>
      <c r="PA598" s="1">
        <v>0</v>
      </c>
      <c r="PB598" s="1">
        <v>0</v>
      </c>
      <c r="PC598" s="1">
        <v>0</v>
      </c>
      <c r="PD598" s="1">
        <v>0</v>
      </c>
      <c r="PE598" s="1">
        <v>0</v>
      </c>
      <c r="PF598" s="1">
        <v>0</v>
      </c>
      <c r="PG598" s="1">
        <v>0</v>
      </c>
      <c r="PH598" s="1">
        <v>0</v>
      </c>
      <c r="PI598" s="1">
        <v>0</v>
      </c>
      <c r="PJ598" s="1">
        <v>0</v>
      </c>
      <c r="PK598" s="1">
        <v>0</v>
      </c>
      <c r="PL598" s="1">
        <v>0</v>
      </c>
      <c r="PM598" s="1">
        <v>0</v>
      </c>
      <c r="PN598" s="1">
        <v>0</v>
      </c>
      <c r="PO598" s="1">
        <v>0</v>
      </c>
      <c r="PP598" s="1">
        <v>0</v>
      </c>
      <c r="PQ598" s="1">
        <v>0</v>
      </c>
      <c r="PR598" s="1">
        <v>0</v>
      </c>
      <c r="PS598" s="1">
        <v>0</v>
      </c>
      <c r="PT598" s="1">
        <v>0</v>
      </c>
      <c r="PU598" s="1">
        <v>0</v>
      </c>
      <c r="PV598" s="1">
        <v>0</v>
      </c>
      <c r="PW598" s="1">
        <v>0</v>
      </c>
      <c r="PX598" s="1">
        <v>0</v>
      </c>
      <c r="PY598" s="1">
        <v>0</v>
      </c>
      <c r="PZ598" s="1">
        <v>0</v>
      </c>
      <c r="QA598" s="1">
        <v>0</v>
      </c>
      <c r="QB598" s="1">
        <v>0</v>
      </c>
      <c r="QC598" s="1">
        <v>0</v>
      </c>
      <c r="QD598" s="1">
        <v>0</v>
      </c>
      <c r="QE598" s="1">
        <v>0</v>
      </c>
      <c r="QF598" s="1">
        <v>2</v>
      </c>
      <c r="QG598" s="1">
        <v>0</v>
      </c>
      <c r="QH598" s="1">
        <v>0</v>
      </c>
      <c r="QI598" s="1">
        <v>0</v>
      </c>
      <c r="QJ598" s="1">
        <v>0</v>
      </c>
      <c r="QK598" s="1">
        <v>0</v>
      </c>
      <c r="QL598" s="1">
        <v>0</v>
      </c>
      <c r="QM598" s="1">
        <v>0</v>
      </c>
      <c r="QN598" s="1">
        <v>0</v>
      </c>
      <c r="QO598" s="1">
        <v>0</v>
      </c>
      <c r="QP598" s="1">
        <v>0</v>
      </c>
      <c r="QQ598" s="1">
        <v>0</v>
      </c>
      <c r="QR598" s="1">
        <v>0</v>
      </c>
      <c r="QS598" s="1">
        <v>0</v>
      </c>
      <c r="QT598" s="1">
        <v>0</v>
      </c>
      <c r="QU598" s="1">
        <v>19</v>
      </c>
      <c r="QV598" s="1">
        <v>0</v>
      </c>
      <c r="QW598" s="1">
        <v>0</v>
      </c>
      <c r="QX598" s="1">
        <v>0</v>
      </c>
      <c r="QY598" s="1">
        <v>0</v>
      </c>
      <c r="QZ598" s="1">
        <v>0</v>
      </c>
      <c r="RA598" s="1">
        <v>0</v>
      </c>
      <c r="RB598" s="1">
        <v>0</v>
      </c>
      <c r="RC598" s="1">
        <v>0</v>
      </c>
      <c r="RD598" s="1">
        <v>0</v>
      </c>
      <c r="RE598" s="1">
        <v>0</v>
      </c>
      <c r="RF598" s="1">
        <v>0</v>
      </c>
      <c r="RG598" s="1">
        <v>0</v>
      </c>
      <c r="RH598" s="1">
        <v>0</v>
      </c>
      <c r="RI598" s="1">
        <v>0</v>
      </c>
      <c r="RJ598" s="1">
        <v>0</v>
      </c>
      <c r="RK598" s="1">
        <v>0</v>
      </c>
      <c r="RL598" s="1">
        <v>0</v>
      </c>
      <c r="RM598" s="1">
        <v>0</v>
      </c>
      <c r="RN598" s="1">
        <v>0</v>
      </c>
      <c r="RO598" s="1">
        <v>0</v>
      </c>
      <c r="RP598" s="1">
        <v>0</v>
      </c>
      <c r="RQ598" s="1">
        <v>0</v>
      </c>
      <c r="RR598" s="1">
        <v>0</v>
      </c>
      <c r="RS598" s="1">
        <v>0</v>
      </c>
      <c r="RT598" s="1">
        <v>0</v>
      </c>
      <c r="RU598" s="1">
        <v>0</v>
      </c>
      <c r="RV598" s="1">
        <v>0</v>
      </c>
      <c r="RW598" s="1">
        <v>0</v>
      </c>
      <c r="RX598" s="1">
        <v>0</v>
      </c>
      <c r="RY598" s="1">
        <v>0</v>
      </c>
      <c r="RZ598" s="1">
        <v>0</v>
      </c>
      <c r="SA598" s="1">
        <v>0</v>
      </c>
      <c r="SB598" s="1">
        <v>0</v>
      </c>
      <c r="SC598" s="1">
        <v>0</v>
      </c>
      <c r="SD598" s="1">
        <v>0</v>
      </c>
      <c r="SE598" s="1">
        <v>0</v>
      </c>
      <c r="SF598" s="1">
        <v>0</v>
      </c>
      <c r="SG598" s="1">
        <v>0</v>
      </c>
      <c r="SH598" s="1">
        <v>0</v>
      </c>
      <c r="SI598" s="1">
        <v>0</v>
      </c>
      <c r="SJ598" s="1">
        <v>0</v>
      </c>
      <c r="SK598" s="1">
        <v>0</v>
      </c>
      <c r="SL598" s="1">
        <v>0</v>
      </c>
      <c r="SM598" s="1">
        <v>0</v>
      </c>
      <c r="SN598" s="1">
        <v>0</v>
      </c>
      <c r="SO598" s="1">
        <v>0</v>
      </c>
      <c r="SP598" s="1">
        <v>0</v>
      </c>
      <c r="SQ598" s="1">
        <v>0</v>
      </c>
      <c r="SR598" s="1">
        <v>0</v>
      </c>
      <c r="SS598" s="1">
        <v>0</v>
      </c>
      <c r="ST598" s="1">
        <v>0</v>
      </c>
      <c r="SU598" s="1">
        <v>0</v>
      </c>
      <c r="SV598" s="1">
        <v>0</v>
      </c>
      <c r="SW598" s="1">
        <v>0</v>
      </c>
      <c r="SX598" s="1">
        <v>0</v>
      </c>
      <c r="SY598" s="1">
        <v>0</v>
      </c>
      <c r="SZ598" s="1">
        <v>0</v>
      </c>
      <c r="TA598" s="1">
        <v>0</v>
      </c>
      <c r="TB598" s="1">
        <v>0</v>
      </c>
      <c r="TC598" s="1">
        <v>0</v>
      </c>
      <c r="TD598" s="1">
        <v>0</v>
      </c>
      <c r="TE598" s="1">
        <v>0</v>
      </c>
      <c r="TF598" s="1">
        <v>0</v>
      </c>
      <c r="TG598" s="1">
        <v>0</v>
      </c>
      <c r="TH598" s="1">
        <v>0</v>
      </c>
      <c r="TI598" s="1">
        <v>0</v>
      </c>
      <c r="TJ598" s="1">
        <v>0</v>
      </c>
      <c r="TK598" s="1">
        <v>0</v>
      </c>
      <c r="TL598" s="1">
        <v>0</v>
      </c>
      <c r="TM598" s="1">
        <v>0</v>
      </c>
      <c r="TN598" s="1">
        <v>0</v>
      </c>
      <c r="TO598" s="1">
        <v>0</v>
      </c>
      <c r="TP598" s="1">
        <v>0</v>
      </c>
      <c r="TQ598" s="1">
        <v>0</v>
      </c>
      <c r="TR598" s="1">
        <v>0</v>
      </c>
      <c r="TS598" s="1">
        <v>0</v>
      </c>
      <c r="TT598" s="1">
        <v>0</v>
      </c>
      <c r="TU598" s="1">
        <v>0</v>
      </c>
      <c r="TV598" s="1">
        <v>0</v>
      </c>
      <c r="TW598" s="1">
        <v>0</v>
      </c>
      <c r="TX598" s="1">
        <v>0</v>
      </c>
      <c r="TY598" s="1">
        <v>0</v>
      </c>
      <c r="TZ598" s="1">
        <v>0</v>
      </c>
      <c r="UA598" s="1">
        <v>0</v>
      </c>
      <c r="UB598" s="1">
        <v>0</v>
      </c>
      <c r="UC598" s="1">
        <v>0</v>
      </c>
      <c r="UD598" s="1">
        <v>0</v>
      </c>
      <c r="UE598" s="1">
        <v>0</v>
      </c>
      <c r="UF598" s="1">
        <v>0</v>
      </c>
      <c r="UG598" s="1">
        <v>12</v>
      </c>
      <c r="UH598" s="1">
        <v>0</v>
      </c>
      <c r="UI598" s="1">
        <v>0</v>
      </c>
      <c r="UJ598" s="1">
        <v>0</v>
      </c>
      <c r="UK598" s="1">
        <v>0</v>
      </c>
      <c r="UL598" s="1">
        <v>0</v>
      </c>
      <c r="UM598" s="1">
        <v>0</v>
      </c>
      <c r="UN598" s="1">
        <v>0</v>
      </c>
      <c r="UO598" s="1">
        <v>0</v>
      </c>
      <c r="UP598" s="1">
        <v>0</v>
      </c>
      <c r="UQ598" s="1">
        <v>0</v>
      </c>
      <c r="UR598" s="1">
        <v>0</v>
      </c>
      <c r="US598" s="1">
        <v>0</v>
      </c>
      <c r="UT598" s="1">
        <v>0</v>
      </c>
      <c r="UU598" s="1">
        <v>0</v>
      </c>
      <c r="UV598" s="1">
        <v>0</v>
      </c>
      <c r="UW598" s="1">
        <v>0</v>
      </c>
      <c r="UX598" s="1">
        <v>0</v>
      </c>
      <c r="UY598" s="1">
        <v>0</v>
      </c>
      <c r="UZ598" s="1">
        <v>0</v>
      </c>
      <c r="VA598" s="1">
        <v>0</v>
      </c>
      <c r="VB598" s="1">
        <v>0</v>
      </c>
      <c r="VC598" s="1">
        <v>0</v>
      </c>
      <c r="VD598" s="1">
        <v>0</v>
      </c>
      <c r="VE598" s="1">
        <v>0</v>
      </c>
      <c r="VF598" s="1">
        <v>0</v>
      </c>
      <c r="VG598" s="1">
        <v>0</v>
      </c>
      <c r="VH598" s="1">
        <v>0</v>
      </c>
      <c r="VI598" s="1">
        <v>0</v>
      </c>
      <c r="VJ598" s="1">
        <v>0</v>
      </c>
      <c r="VK598" s="1">
        <v>0</v>
      </c>
      <c r="VL598" s="1">
        <v>0</v>
      </c>
      <c r="VM598" s="1">
        <v>0</v>
      </c>
      <c r="VN598" s="1">
        <v>0</v>
      </c>
      <c r="VO598" s="1">
        <v>0</v>
      </c>
      <c r="VP598" s="1">
        <v>0</v>
      </c>
      <c r="VQ598" s="1">
        <v>0</v>
      </c>
      <c r="VR598" s="1">
        <v>0</v>
      </c>
      <c r="VS598" s="1">
        <v>0</v>
      </c>
      <c r="VT598" s="1">
        <v>0</v>
      </c>
      <c r="VU598" s="1">
        <v>0</v>
      </c>
      <c r="VV598" s="1">
        <v>0</v>
      </c>
      <c r="VW598" s="1">
        <v>0</v>
      </c>
      <c r="VX598" s="1">
        <v>6</v>
      </c>
      <c r="VY598" s="1">
        <v>0</v>
      </c>
      <c r="VZ598" s="1">
        <v>0</v>
      </c>
      <c r="WA598" s="1">
        <v>0</v>
      </c>
      <c r="WB598" s="1">
        <v>0</v>
      </c>
      <c r="WC598" s="1">
        <v>0</v>
      </c>
      <c r="WD598" s="1">
        <v>0</v>
      </c>
      <c r="WE598" s="1">
        <v>0</v>
      </c>
      <c r="WF598" s="1">
        <v>0</v>
      </c>
      <c r="WG598" s="1">
        <v>0</v>
      </c>
      <c r="WH598" s="1">
        <v>0</v>
      </c>
      <c r="WI598" s="1">
        <v>0</v>
      </c>
      <c r="WJ598" s="1">
        <v>0</v>
      </c>
      <c r="WK598" s="1">
        <v>0</v>
      </c>
      <c r="WL598" s="1">
        <v>0</v>
      </c>
      <c r="WM598" s="1">
        <v>0</v>
      </c>
      <c r="WN598" s="1">
        <v>0</v>
      </c>
      <c r="WO598" s="1">
        <v>0</v>
      </c>
      <c r="WP598" s="1">
        <v>0</v>
      </c>
      <c r="WQ598" s="1">
        <v>0</v>
      </c>
      <c r="WR598" s="1">
        <v>0</v>
      </c>
      <c r="WS598" s="1">
        <v>0</v>
      </c>
      <c r="WT598" s="1">
        <v>0</v>
      </c>
      <c r="WU598" s="1">
        <v>0</v>
      </c>
      <c r="WV598" s="1">
        <v>0</v>
      </c>
      <c r="WW598" s="1">
        <v>0</v>
      </c>
      <c r="WX598" s="1">
        <v>0</v>
      </c>
      <c r="WY598" s="1">
        <v>0</v>
      </c>
      <c r="WZ598" s="1">
        <v>0</v>
      </c>
      <c r="XA598" s="1">
        <v>0</v>
      </c>
      <c r="XB598" s="1">
        <v>0</v>
      </c>
      <c r="XC598" s="1">
        <v>0</v>
      </c>
      <c r="XD598" s="1">
        <v>0</v>
      </c>
      <c r="XE598" s="1">
        <v>0</v>
      </c>
      <c r="XF598" s="1">
        <v>0</v>
      </c>
      <c r="XG598" s="1">
        <v>1</v>
      </c>
      <c r="XH598" s="1">
        <v>0</v>
      </c>
      <c r="XI598" s="1">
        <v>0</v>
      </c>
      <c r="XJ598" s="1">
        <v>0</v>
      </c>
      <c r="XK598" s="1">
        <v>0</v>
      </c>
      <c r="XL598" s="1">
        <v>0</v>
      </c>
      <c r="XM598" s="1">
        <v>0</v>
      </c>
      <c r="XN598" s="1">
        <v>0</v>
      </c>
      <c r="XO598" s="1">
        <v>0</v>
      </c>
      <c r="XP598" s="1">
        <v>0</v>
      </c>
      <c r="XQ598" s="1">
        <v>0</v>
      </c>
      <c r="XR598" s="1">
        <v>0</v>
      </c>
      <c r="XS598" s="1">
        <v>0</v>
      </c>
      <c r="XT598" s="1">
        <v>0</v>
      </c>
      <c r="XU598" s="1">
        <v>0</v>
      </c>
      <c r="XV598" s="1">
        <v>0</v>
      </c>
      <c r="XW598" s="1">
        <v>0</v>
      </c>
      <c r="XX598" s="1">
        <v>0</v>
      </c>
      <c r="XY598" s="1">
        <v>0</v>
      </c>
      <c r="XZ598" s="1">
        <v>0</v>
      </c>
      <c r="YA598" s="1">
        <v>0</v>
      </c>
      <c r="YB598" s="1">
        <v>0</v>
      </c>
      <c r="YC598" s="1">
        <v>0</v>
      </c>
      <c r="YD598" s="1">
        <v>0</v>
      </c>
      <c r="YE598" s="1">
        <v>0</v>
      </c>
      <c r="YF598" s="1">
        <v>0</v>
      </c>
      <c r="YG598" s="1">
        <v>0</v>
      </c>
      <c r="YH598" s="1">
        <v>5</v>
      </c>
      <c r="YI598" s="1">
        <v>0</v>
      </c>
      <c r="YJ598" s="1">
        <v>0</v>
      </c>
      <c r="YK598" s="1">
        <v>0</v>
      </c>
      <c r="YL598" s="1">
        <v>0</v>
      </c>
      <c r="YM598" s="1">
        <v>0</v>
      </c>
      <c r="YN598" s="1">
        <v>0</v>
      </c>
      <c r="YO598" s="1">
        <v>0</v>
      </c>
      <c r="YP598" s="1">
        <v>0</v>
      </c>
      <c r="YQ598" s="1">
        <v>0</v>
      </c>
      <c r="YR598" s="1">
        <v>0</v>
      </c>
      <c r="YS598" s="1">
        <v>0</v>
      </c>
      <c r="YT598" s="1">
        <v>0</v>
      </c>
      <c r="YU598" s="1">
        <v>0</v>
      </c>
      <c r="YV598" s="1">
        <v>0</v>
      </c>
      <c r="YW598" s="1">
        <v>0</v>
      </c>
      <c r="YX598" s="1">
        <v>0</v>
      </c>
      <c r="YY598" s="1">
        <v>114</v>
      </c>
      <c r="YZ598" s="1">
        <v>0</v>
      </c>
      <c r="ZA598" s="1">
        <v>0</v>
      </c>
      <c r="ZB598" s="1">
        <v>0</v>
      </c>
      <c r="ZC598" s="1">
        <v>0</v>
      </c>
      <c r="ZD598" s="1">
        <v>0</v>
      </c>
      <c r="ZE598" s="1">
        <v>0</v>
      </c>
      <c r="ZF598" s="1">
        <v>0</v>
      </c>
      <c r="ZG598" s="1">
        <v>0</v>
      </c>
      <c r="ZH598" s="1">
        <v>0</v>
      </c>
      <c r="ZI598" s="1">
        <v>0</v>
      </c>
      <c r="ZJ598" s="1">
        <v>0</v>
      </c>
      <c r="ZK598" s="1">
        <v>0</v>
      </c>
      <c r="ZL598" s="1">
        <v>0</v>
      </c>
      <c r="ZM598" s="1">
        <v>0</v>
      </c>
      <c r="ZN598" s="1">
        <v>0</v>
      </c>
      <c r="ZO598" s="1">
        <v>0</v>
      </c>
      <c r="ZP598" s="1">
        <v>0</v>
      </c>
      <c r="ZQ598" s="1">
        <v>0</v>
      </c>
      <c r="ZR598" s="1">
        <v>0</v>
      </c>
      <c r="ZS598" s="1">
        <v>0</v>
      </c>
      <c r="ZT598" s="1">
        <v>0</v>
      </c>
      <c r="ZU598" s="1">
        <v>0</v>
      </c>
      <c r="ZV598" s="1">
        <v>0</v>
      </c>
      <c r="ZW598" s="1">
        <v>0</v>
      </c>
      <c r="ZX598" s="1">
        <v>0</v>
      </c>
      <c r="ZY598" s="1">
        <v>0</v>
      </c>
      <c r="ZZ598" s="1">
        <v>0</v>
      </c>
      <c r="AAA598" s="1">
        <v>0</v>
      </c>
      <c r="AAB598" s="1">
        <v>0</v>
      </c>
      <c r="AAC598" s="1">
        <v>0</v>
      </c>
      <c r="AAD598" s="1">
        <v>0</v>
      </c>
      <c r="AAE598" s="1">
        <v>0</v>
      </c>
      <c r="AAF598" s="1">
        <v>0</v>
      </c>
      <c r="AAG598" s="1">
        <v>0</v>
      </c>
      <c r="AAH598" s="1">
        <v>0</v>
      </c>
      <c r="AAI598" s="1">
        <v>0</v>
      </c>
      <c r="AAJ598" s="1">
        <v>0</v>
      </c>
      <c r="AAK598" s="1">
        <v>0</v>
      </c>
      <c r="AAL598" s="1">
        <v>0</v>
      </c>
      <c r="AAM598" s="1">
        <v>5</v>
      </c>
      <c r="AAN598" s="1">
        <v>0</v>
      </c>
      <c r="AAO598" s="1">
        <v>0</v>
      </c>
      <c r="AAP598" s="1">
        <v>0</v>
      </c>
      <c r="AAQ598" s="1">
        <v>0</v>
      </c>
      <c r="AAR598" s="1">
        <v>0</v>
      </c>
      <c r="AAS598" s="1">
        <v>0</v>
      </c>
      <c r="AAT598" s="1">
        <v>0</v>
      </c>
      <c r="AAU598" s="1">
        <v>0</v>
      </c>
      <c r="AAV598" s="1">
        <v>0</v>
      </c>
      <c r="AAW598" s="1">
        <v>0</v>
      </c>
      <c r="AAX598" s="1">
        <v>0</v>
      </c>
      <c r="AAY598" s="1">
        <v>0</v>
      </c>
      <c r="AAZ598" s="1">
        <v>0</v>
      </c>
      <c r="ABA598" s="1">
        <v>0</v>
      </c>
      <c r="ABB598" s="1">
        <v>0</v>
      </c>
      <c r="ABC598" s="1">
        <v>0</v>
      </c>
      <c r="ABD598" s="1">
        <v>0</v>
      </c>
      <c r="ABE598" s="1">
        <v>0</v>
      </c>
      <c r="ABF598" s="1">
        <v>0</v>
      </c>
      <c r="ABG598" s="1">
        <v>0</v>
      </c>
      <c r="ABH598" s="1">
        <v>0</v>
      </c>
      <c r="ABI598" s="1">
        <v>0</v>
      </c>
      <c r="ABJ598" s="1">
        <v>0</v>
      </c>
      <c r="ABK598" s="1">
        <v>0</v>
      </c>
      <c r="ABL598" s="1">
        <v>0</v>
      </c>
      <c r="ABM598" s="1">
        <v>0</v>
      </c>
      <c r="ABN598" s="1">
        <v>0</v>
      </c>
      <c r="ABO598" s="1">
        <v>0</v>
      </c>
      <c r="ABP598" s="1">
        <v>0</v>
      </c>
      <c r="ABQ598" s="1">
        <v>0</v>
      </c>
      <c r="ABR598" s="1">
        <v>0</v>
      </c>
      <c r="ABS598" s="1">
        <v>0</v>
      </c>
      <c r="ABT598" s="1">
        <v>0</v>
      </c>
      <c r="ABU598" s="1">
        <v>0</v>
      </c>
      <c r="ABV598" s="1">
        <v>0</v>
      </c>
      <c r="ABW598" s="1">
        <v>0</v>
      </c>
      <c r="ABX598" s="1">
        <v>0</v>
      </c>
      <c r="ABY598" s="1">
        <v>0</v>
      </c>
      <c r="ABZ598" s="1">
        <v>0</v>
      </c>
      <c r="ACA598" s="1">
        <v>0</v>
      </c>
      <c r="ACB598" s="1">
        <v>0</v>
      </c>
      <c r="ACC598" s="1">
        <v>0</v>
      </c>
      <c r="ACD598" s="1">
        <v>0</v>
      </c>
      <c r="ACE598" s="1">
        <v>112</v>
      </c>
      <c r="ACF598" s="1">
        <v>0</v>
      </c>
      <c r="ACG598" s="1">
        <v>0</v>
      </c>
      <c r="ACH598" s="1">
        <v>0</v>
      </c>
      <c r="ACI598" s="1">
        <v>0</v>
      </c>
      <c r="ACJ598" s="1">
        <v>0</v>
      </c>
      <c r="ACK598" s="1">
        <v>0</v>
      </c>
      <c r="ACL598" s="1">
        <v>0</v>
      </c>
      <c r="ACM598" s="1">
        <v>0</v>
      </c>
      <c r="ACN598" s="1">
        <v>0</v>
      </c>
      <c r="ACO598" s="1">
        <v>0</v>
      </c>
      <c r="ACP598" s="1">
        <v>0</v>
      </c>
      <c r="ACQ598" s="1">
        <v>0</v>
      </c>
      <c r="ACR598" s="1">
        <v>0</v>
      </c>
      <c r="ACS598" s="1">
        <v>0</v>
      </c>
      <c r="ACT598" s="1">
        <v>0</v>
      </c>
      <c r="ACU598" s="1">
        <v>7</v>
      </c>
      <c r="ACV598" s="1">
        <v>0</v>
      </c>
      <c r="ACW598" s="1">
        <v>0</v>
      </c>
      <c r="ACX598" s="1">
        <v>0</v>
      </c>
      <c r="ACY598" s="1">
        <v>0</v>
      </c>
      <c r="ACZ598" s="1">
        <v>0</v>
      </c>
      <c r="ADA598" s="1">
        <v>0</v>
      </c>
      <c r="ADB598" s="1">
        <v>11</v>
      </c>
      <c r="ADC598" s="1">
        <v>4</v>
      </c>
      <c r="ADD598" s="1">
        <v>0</v>
      </c>
      <c r="ADE598" s="1">
        <v>11</v>
      </c>
      <c r="ADF598" s="1">
        <v>0</v>
      </c>
      <c r="ADG598" s="1">
        <v>0</v>
      </c>
      <c r="ADH598" s="1">
        <v>0</v>
      </c>
      <c r="ADI598" s="1">
        <v>0</v>
      </c>
      <c r="ADJ598" s="1">
        <v>0</v>
      </c>
      <c r="ADK598" s="1">
        <v>0</v>
      </c>
      <c r="ADL598" s="1">
        <v>0</v>
      </c>
      <c r="ADM598" s="1">
        <v>0</v>
      </c>
      <c r="ADN598" s="1">
        <v>0</v>
      </c>
      <c r="ADO598" s="1">
        <v>0</v>
      </c>
      <c r="ADP598" s="1">
        <v>0</v>
      </c>
      <c r="ADQ598" s="1">
        <v>0</v>
      </c>
      <c r="ADR598" s="1">
        <v>0</v>
      </c>
      <c r="ADS598" s="1">
        <v>0</v>
      </c>
      <c r="ADT598" s="1">
        <v>0</v>
      </c>
      <c r="ADU598" s="1">
        <v>0</v>
      </c>
      <c r="ADV598" s="1">
        <v>0</v>
      </c>
      <c r="ADW598" s="1">
        <v>0</v>
      </c>
      <c r="ADX598" s="1">
        <v>0</v>
      </c>
      <c r="ADY598" s="1">
        <v>0</v>
      </c>
      <c r="ADZ598" s="1">
        <v>0</v>
      </c>
      <c r="AEA598" s="1">
        <v>0</v>
      </c>
      <c r="AEB598" s="1">
        <v>8</v>
      </c>
      <c r="AEC598" s="1">
        <v>4</v>
      </c>
      <c r="AED598" s="1">
        <v>0</v>
      </c>
      <c r="AEE598" s="1">
        <v>0</v>
      </c>
      <c r="AEF598" s="1">
        <v>0</v>
      </c>
      <c r="AEG598" s="1">
        <v>0</v>
      </c>
      <c r="AEH598" s="1">
        <v>0</v>
      </c>
      <c r="AEI598" s="1">
        <v>0</v>
      </c>
      <c r="AEJ598" s="1">
        <v>0</v>
      </c>
      <c r="AEK598" s="1">
        <v>0</v>
      </c>
      <c r="AEL598" s="1">
        <v>0</v>
      </c>
      <c r="AEM598" s="1">
        <v>0</v>
      </c>
      <c r="AEN598" s="1">
        <v>0</v>
      </c>
      <c r="AEO598" s="1">
        <v>0</v>
      </c>
      <c r="AEP598" s="1">
        <v>0</v>
      </c>
      <c r="AEQ598" s="1">
        <v>0</v>
      </c>
      <c r="AER598" s="1">
        <v>0</v>
      </c>
      <c r="AES598" s="1">
        <v>0</v>
      </c>
      <c r="AET598" s="1">
        <v>0</v>
      </c>
      <c r="AEU598" s="1">
        <v>0</v>
      </c>
      <c r="AEV598" s="1">
        <v>0</v>
      </c>
      <c r="AEW598" s="1">
        <v>0</v>
      </c>
      <c r="AEX598" s="1">
        <v>0</v>
      </c>
      <c r="AEY598" s="1">
        <v>0</v>
      </c>
      <c r="AEZ598" s="1">
        <v>0</v>
      </c>
      <c r="AFA598" s="1">
        <v>0</v>
      </c>
      <c r="AFB598" s="1">
        <v>0</v>
      </c>
      <c r="AFC598" s="1">
        <v>0</v>
      </c>
      <c r="AFD598" s="1">
        <v>0</v>
      </c>
      <c r="AFE598" s="1">
        <v>0</v>
      </c>
      <c r="AFF598" s="1">
        <v>0</v>
      </c>
      <c r="AFG598" s="1">
        <v>0</v>
      </c>
      <c r="AFH598" s="1">
        <v>0</v>
      </c>
      <c r="AFI598" s="1">
        <v>0</v>
      </c>
      <c r="AFJ598" s="1">
        <v>0</v>
      </c>
      <c r="AFK598" s="1">
        <v>0</v>
      </c>
      <c r="AFL598" s="1">
        <v>21</v>
      </c>
      <c r="AFM598" s="1">
        <v>0</v>
      </c>
      <c r="AFN598" s="1">
        <v>0</v>
      </c>
      <c r="AFO598" s="1">
        <v>0</v>
      </c>
      <c r="AFP598" s="1">
        <v>0</v>
      </c>
      <c r="AFQ598" s="1">
        <v>0</v>
      </c>
      <c r="AFR598" s="1">
        <v>7</v>
      </c>
      <c r="AFS598" s="1">
        <v>0</v>
      </c>
      <c r="AFT598" s="1">
        <v>0</v>
      </c>
      <c r="AFU598" s="1">
        <v>0</v>
      </c>
      <c r="AFV598" s="1">
        <v>0</v>
      </c>
      <c r="AFW598" s="1">
        <v>0</v>
      </c>
      <c r="AFX598" s="1">
        <v>0</v>
      </c>
      <c r="AFY598" s="1">
        <v>0</v>
      </c>
      <c r="AFZ598" s="1">
        <v>0</v>
      </c>
      <c r="AGA598" s="1">
        <v>0</v>
      </c>
      <c r="AGB598" s="1">
        <v>0</v>
      </c>
      <c r="AGC598" s="1">
        <v>0</v>
      </c>
      <c r="AGD598" s="1">
        <v>0</v>
      </c>
      <c r="AGE598" s="1">
        <v>0</v>
      </c>
      <c r="AGF598" s="1">
        <v>0</v>
      </c>
      <c r="AGG598" s="1">
        <v>0</v>
      </c>
      <c r="AGH598" s="1">
        <v>0</v>
      </c>
      <c r="AGI598" s="1">
        <v>0</v>
      </c>
      <c r="AGJ598" s="1">
        <v>0</v>
      </c>
      <c r="AGK598" s="1">
        <v>0</v>
      </c>
      <c r="AGL598" s="1">
        <v>0</v>
      </c>
      <c r="AGM598" s="1">
        <v>0</v>
      </c>
      <c r="AGN598" s="1">
        <v>0</v>
      </c>
      <c r="AGO598" s="1">
        <v>0</v>
      </c>
      <c r="AGP598" s="1">
        <v>20</v>
      </c>
      <c r="AGQ598" s="1">
        <v>0</v>
      </c>
      <c r="AGR598" s="1">
        <v>0</v>
      </c>
      <c r="AGS598" s="1">
        <v>0</v>
      </c>
      <c r="AGT598" s="1">
        <v>0</v>
      </c>
      <c r="AGU598" s="1">
        <v>0</v>
      </c>
      <c r="AGV598" s="1">
        <v>0</v>
      </c>
      <c r="AGW598" s="1">
        <v>0</v>
      </c>
      <c r="AGX598" s="1">
        <v>0</v>
      </c>
      <c r="AGY598" s="1">
        <v>0</v>
      </c>
      <c r="AGZ598" s="1">
        <v>0</v>
      </c>
      <c r="AHA598" s="1">
        <v>0</v>
      </c>
      <c r="AHB598" s="1">
        <v>0</v>
      </c>
      <c r="AHC598" s="1">
        <v>0</v>
      </c>
      <c r="AHD598" s="1">
        <v>0</v>
      </c>
      <c r="AHE598" s="1">
        <v>0</v>
      </c>
      <c r="AHF598" s="1">
        <v>0</v>
      </c>
      <c r="AHG598" s="1">
        <v>0</v>
      </c>
      <c r="AHH598" s="1">
        <v>0</v>
      </c>
      <c r="AHI598" s="1">
        <v>0</v>
      </c>
      <c r="AHJ598" s="1">
        <v>0</v>
      </c>
      <c r="AHK598" s="1">
        <v>0</v>
      </c>
      <c r="AHL598" s="1">
        <v>0</v>
      </c>
      <c r="AHM598" s="1">
        <v>0</v>
      </c>
      <c r="AHN598" s="1">
        <v>0</v>
      </c>
      <c r="AHO598" s="1">
        <v>0</v>
      </c>
      <c r="AHP598" s="1">
        <v>0</v>
      </c>
      <c r="AHQ598" s="1">
        <v>0</v>
      </c>
      <c r="AHR598" s="1">
        <v>0</v>
      </c>
      <c r="AHS598" s="1">
        <v>0</v>
      </c>
      <c r="AHT598" s="1">
        <v>0</v>
      </c>
      <c r="AHU598" s="1">
        <v>0</v>
      </c>
      <c r="AHV598" s="1">
        <v>0</v>
      </c>
      <c r="AHW598" s="1">
        <v>0</v>
      </c>
      <c r="AHX598" s="1">
        <v>0</v>
      </c>
      <c r="AHY598" s="1">
        <v>0</v>
      </c>
      <c r="AHZ598" s="1">
        <v>11</v>
      </c>
      <c r="AIA598" s="1">
        <v>0</v>
      </c>
      <c r="AIB598" s="1">
        <v>0</v>
      </c>
      <c r="AIC598" s="1">
        <v>0</v>
      </c>
      <c r="AID598" s="1">
        <v>0</v>
      </c>
      <c r="AIE598" s="1">
        <v>0</v>
      </c>
      <c r="AIF598" s="1">
        <v>0</v>
      </c>
      <c r="AIG598" s="1">
        <v>0</v>
      </c>
      <c r="AIH598" s="1">
        <v>0</v>
      </c>
      <c r="AII598" s="1">
        <v>0</v>
      </c>
      <c r="AIJ598" s="1">
        <v>0</v>
      </c>
      <c r="AIK598" s="1">
        <v>0</v>
      </c>
      <c r="AIL598" s="1">
        <v>0</v>
      </c>
      <c r="AIM598" s="1">
        <v>0</v>
      </c>
      <c r="AIN598" s="1">
        <v>0</v>
      </c>
      <c r="AIO598" s="1">
        <v>0</v>
      </c>
      <c r="AIP598" s="1">
        <v>0</v>
      </c>
      <c r="AIQ598" s="1">
        <v>0</v>
      </c>
      <c r="AIR598" s="1">
        <v>0</v>
      </c>
      <c r="AIS598" s="1">
        <v>0</v>
      </c>
      <c r="AIT598" s="1">
        <v>0</v>
      </c>
      <c r="AIU598" s="1">
        <v>0</v>
      </c>
      <c r="AIV598" s="1">
        <v>0</v>
      </c>
      <c r="AIW598" s="1">
        <v>0</v>
      </c>
      <c r="AIX598" s="1">
        <v>0</v>
      </c>
      <c r="AIY598" s="1">
        <v>0</v>
      </c>
      <c r="AIZ598" s="1">
        <v>0</v>
      </c>
      <c r="AJA598" s="1">
        <v>0</v>
      </c>
      <c r="AJB598" s="1">
        <v>0</v>
      </c>
      <c r="AJC598" s="1">
        <v>0</v>
      </c>
      <c r="AJD598" s="1">
        <v>0</v>
      </c>
      <c r="AJE598" s="1">
        <v>0</v>
      </c>
      <c r="AJF598" s="1">
        <v>0</v>
      </c>
      <c r="AJG598" s="1">
        <v>0</v>
      </c>
      <c r="AJH598" s="1">
        <v>3</v>
      </c>
      <c r="AJI598" s="1">
        <v>0</v>
      </c>
      <c r="AJJ598" s="1">
        <v>0</v>
      </c>
      <c r="AJK598" s="1">
        <v>0</v>
      </c>
      <c r="AJL598" s="1">
        <v>0</v>
      </c>
      <c r="AJM598" s="1">
        <v>0</v>
      </c>
      <c r="AJN598" s="1">
        <v>0</v>
      </c>
      <c r="AJO598" s="1">
        <v>0</v>
      </c>
      <c r="AJP598" s="1">
        <v>0</v>
      </c>
      <c r="AJQ598" s="1">
        <v>0</v>
      </c>
      <c r="AJR598" s="1">
        <v>0</v>
      </c>
      <c r="AJS598" s="1">
        <v>0</v>
      </c>
      <c r="AJT598" s="1">
        <v>0</v>
      </c>
      <c r="AJU598" s="1">
        <v>0</v>
      </c>
      <c r="AJV598" s="1">
        <v>0</v>
      </c>
      <c r="AJW598" s="1">
        <v>0</v>
      </c>
      <c r="AJX598" s="1">
        <v>0</v>
      </c>
      <c r="AJY598" s="1">
        <v>0</v>
      </c>
      <c r="AJZ598" s="1">
        <v>0</v>
      </c>
      <c r="AKA598" s="1">
        <v>0</v>
      </c>
      <c r="AKB598" s="1">
        <v>0</v>
      </c>
      <c r="AKC598" s="1">
        <v>0</v>
      </c>
      <c r="AKD598" s="1">
        <v>0</v>
      </c>
      <c r="AKE598" s="1">
        <v>0</v>
      </c>
      <c r="AKF598" s="1">
        <v>0</v>
      </c>
      <c r="AKG598" s="1">
        <v>0</v>
      </c>
      <c r="AKH598" s="1">
        <v>0</v>
      </c>
      <c r="AKI598" s="1">
        <v>0</v>
      </c>
      <c r="AKJ598" s="1">
        <v>0</v>
      </c>
      <c r="AKK598" s="1">
        <v>0</v>
      </c>
      <c r="AKL598" s="1">
        <v>0</v>
      </c>
      <c r="AKM598" s="1">
        <v>0</v>
      </c>
      <c r="AKN598" s="1">
        <v>0</v>
      </c>
      <c r="AKO598" s="1">
        <v>0</v>
      </c>
      <c r="AKP598" s="1">
        <v>0</v>
      </c>
      <c r="AKQ598" s="1">
        <v>0</v>
      </c>
      <c r="AKR598" s="1">
        <v>0</v>
      </c>
      <c r="AKS598" s="1">
        <v>0</v>
      </c>
      <c r="AKT598" s="1">
        <v>0</v>
      </c>
      <c r="AKU598" s="1">
        <v>0</v>
      </c>
      <c r="AKV598" s="1">
        <v>0</v>
      </c>
      <c r="AKW598" s="1">
        <v>0</v>
      </c>
      <c r="AKX598" s="1">
        <v>0</v>
      </c>
      <c r="AKY598" s="1">
        <v>0</v>
      </c>
      <c r="AKZ598" s="1">
        <v>0</v>
      </c>
      <c r="ALA598" s="1">
        <v>0</v>
      </c>
      <c r="ALB598" s="1">
        <v>0</v>
      </c>
      <c r="ALC598" s="1">
        <v>0</v>
      </c>
      <c r="ALD598" s="1">
        <v>0</v>
      </c>
      <c r="ALE598" s="1">
        <v>0</v>
      </c>
      <c r="ALF598" s="1">
        <v>0</v>
      </c>
      <c r="ALG598" s="1">
        <v>0</v>
      </c>
      <c r="ALH598" s="1">
        <v>0</v>
      </c>
      <c r="ALI598" s="1">
        <v>0</v>
      </c>
      <c r="ALJ598" s="1">
        <v>0</v>
      </c>
      <c r="ALK598" s="1">
        <v>0</v>
      </c>
      <c r="ALL598" s="1">
        <v>0</v>
      </c>
      <c r="ALM598" s="1">
        <v>0</v>
      </c>
      <c r="ALN598" s="1">
        <v>0</v>
      </c>
      <c r="ALO598" s="1">
        <v>14</v>
      </c>
      <c r="ALP598" s="1">
        <v>0</v>
      </c>
      <c r="ALQ598" s="1">
        <v>0</v>
      </c>
      <c r="ALR598" s="1">
        <v>0</v>
      </c>
      <c r="ALS598" s="1">
        <v>0</v>
      </c>
      <c r="ALT598" s="1">
        <v>0</v>
      </c>
      <c r="ALU598" s="1">
        <v>0</v>
      </c>
      <c r="ALV598" s="1">
        <v>0</v>
      </c>
      <c r="ALW598" s="1">
        <v>0</v>
      </c>
      <c r="ALX598" s="1">
        <v>0</v>
      </c>
      <c r="ALY598" s="1">
        <v>0</v>
      </c>
      <c r="ALZ598" s="1">
        <v>0</v>
      </c>
      <c r="AMA598" s="1">
        <v>0</v>
      </c>
      <c r="AMB598" s="1">
        <v>0</v>
      </c>
      <c r="AMC598" s="1">
        <v>0</v>
      </c>
      <c r="AMD598" s="1">
        <v>0</v>
      </c>
      <c r="AME598" s="1">
        <v>0</v>
      </c>
      <c r="AMF598" s="1">
        <v>0</v>
      </c>
      <c r="AMG598" s="1">
        <v>0</v>
      </c>
      <c r="AMH598" s="1">
        <v>0</v>
      </c>
      <c r="AMI598" s="1">
        <v>0</v>
      </c>
      <c r="AMJ598" s="1">
        <v>0</v>
      </c>
      <c r="AMK598" s="1">
        <v>0</v>
      </c>
      <c r="AML598" s="1">
        <v>0</v>
      </c>
      <c r="AMM598" s="1">
        <v>0</v>
      </c>
      <c r="AMN598" s="1">
        <v>0</v>
      </c>
      <c r="AMO598" s="1">
        <v>0</v>
      </c>
      <c r="AMP598" s="1">
        <v>0</v>
      </c>
      <c r="AMQ598" s="1">
        <v>0</v>
      </c>
      <c r="AMR598" s="1">
        <v>0</v>
      </c>
      <c r="AMS598" s="1">
        <v>0</v>
      </c>
      <c r="AMT598" s="1">
        <v>10</v>
      </c>
      <c r="AMU598" s="1">
        <v>0</v>
      </c>
      <c r="AMV598" s="1">
        <v>7</v>
      </c>
      <c r="AMW598" s="1">
        <v>0</v>
      </c>
      <c r="AMX598" s="1">
        <v>0</v>
      </c>
      <c r="AMY598" s="1">
        <v>0</v>
      </c>
      <c r="AMZ598" s="1">
        <v>0</v>
      </c>
      <c r="ANA598" s="1">
        <v>0</v>
      </c>
      <c r="ANB598" s="1">
        <v>0</v>
      </c>
      <c r="ANC598" s="1">
        <v>0</v>
      </c>
      <c r="AND598" s="1">
        <v>0</v>
      </c>
      <c r="ANE598" s="1">
        <v>0</v>
      </c>
      <c r="ANF598" s="1">
        <v>0</v>
      </c>
      <c r="ANG598" s="1">
        <v>0</v>
      </c>
      <c r="ANH598" s="1">
        <v>0</v>
      </c>
      <c r="ANI598" s="1">
        <v>0</v>
      </c>
      <c r="ANJ598" s="1">
        <v>0</v>
      </c>
      <c r="ANK598" s="1">
        <v>0</v>
      </c>
      <c r="ANL598" s="1">
        <v>0</v>
      </c>
      <c r="ANM598" s="1">
        <v>0</v>
      </c>
      <c r="ANN598" s="1">
        <v>0</v>
      </c>
      <c r="ANO598" s="1">
        <v>0</v>
      </c>
      <c r="ANP598" s="1">
        <v>0</v>
      </c>
      <c r="ANQ598" s="1">
        <v>0</v>
      </c>
      <c r="ANR598" s="1">
        <v>0</v>
      </c>
      <c r="ANS598" s="1">
        <v>0</v>
      </c>
      <c r="ANT598" s="1">
        <v>0</v>
      </c>
      <c r="ANU598" s="1">
        <v>0</v>
      </c>
      <c r="ANV598" s="1">
        <v>0</v>
      </c>
      <c r="ANW598" s="1">
        <v>0</v>
      </c>
      <c r="ANX598" s="1">
        <v>0</v>
      </c>
      <c r="ANY598" s="1">
        <v>0</v>
      </c>
      <c r="ANZ598" s="1">
        <v>0</v>
      </c>
      <c r="AOA598" s="1">
        <v>0</v>
      </c>
      <c r="AOB598" s="1">
        <v>0</v>
      </c>
      <c r="AOC598" s="1">
        <v>0</v>
      </c>
      <c r="AOD598" s="1">
        <v>0</v>
      </c>
      <c r="AOE598" s="1">
        <v>0</v>
      </c>
      <c r="AOF598" s="1">
        <v>0</v>
      </c>
      <c r="AOG598" s="1">
        <v>0</v>
      </c>
      <c r="AOH598" s="1">
        <v>0</v>
      </c>
      <c r="AOI598" s="1">
        <v>0</v>
      </c>
      <c r="AOJ598" s="1">
        <v>0</v>
      </c>
      <c r="AOK598" s="1">
        <v>0</v>
      </c>
      <c r="AOL598" s="1">
        <v>0</v>
      </c>
      <c r="AOM598" s="1">
        <v>0</v>
      </c>
      <c r="AON598" s="1">
        <v>0</v>
      </c>
      <c r="AOO598" s="1">
        <v>0</v>
      </c>
      <c r="AOP598" s="1">
        <v>0</v>
      </c>
      <c r="AOQ598" s="1">
        <v>0</v>
      </c>
      <c r="AOR598" s="1">
        <v>0</v>
      </c>
      <c r="AOS598" s="1">
        <v>0</v>
      </c>
      <c r="AOT598" s="1">
        <v>0</v>
      </c>
      <c r="AOU598" s="1">
        <v>0</v>
      </c>
      <c r="AOV598" s="1">
        <v>0</v>
      </c>
      <c r="AOW598" s="1">
        <v>4</v>
      </c>
      <c r="AOX598" s="1">
        <v>0</v>
      </c>
      <c r="AOY598" s="1">
        <v>0</v>
      </c>
      <c r="AOZ598" s="1">
        <v>0</v>
      </c>
      <c r="APA598" s="1">
        <v>0</v>
      </c>
      <c r="APB598" s="1">
        <v>0</v>
      </c>
      <c r="APC598" s="1">
        <v>0</v>
      </c>
      <c r="APD598" s="1">
        <v>0</v>
      </c>
      <c r="APE598" s="1">
        <v>0</v>
      </c>
      <c r="APF598" s="1">
        <v>0</v>
      </c>
      <c r="APG598" s="1">
        <v>0</v>
      </c>
      <c r="APH598" s="1">
        <v>0</v>
      </c>
      <c r="API598" s="1">
        <v>0</v>
      </c>
      <c r="APJ598" s="1">
        <v>0</v>
      </c>
      <c r="APK598" s="1">
        <v>0</v>
      </c>
      <c r="APL598" s="1">
        <v>0</v>
      </c>
      <c r="APM598" s="1">
        <v>0</v>
      </c>
      <c r="APN598" s="1">
        <v>0</v>
      </c>
      <c r="APO598" s="1">
        <v>0</v>
      </c>
      <c r="APP598" s="1">
        <v>0</v>
      </c>
      <c r="APQ598" s="1">
        <v>0</v>
      </c>
      <c r="APR598" s="1">
        <v>0</v>
      </c>
      <c r="APS598" s="1">
        <v>0</v>
      </c>
      <c r="APT598" s="1">
        <v>0</v>
      </c>
      <c r="APU598" s="1">
        <v>0</v>
      </c>
      <c r="APV598" s="1">
        <v>0</v>
      </c>
      <c r="APW598" s="1">
        <v>0</v>
      </c>
      <c r="APX598" s="1">
        <v>2</v>
      </c>
      <c r="APY598" s="1">
        <v>0</v>
      </c>
      <c r="APZ598" s="1">
        <v>0</v>
      </c>
      <c r="AQA598" s="1">
        <v>0</v>
      </c>
      <c r="AQB598" s="1">
        <v>0</v>
      </c>
      <c r="AQC598" s="1">
        <v>0</v>
      </c>
      <c r="AQD598" s="1">
        <v>0</v>
      </c>
      <c r="AQE598" s="1">
        <v>0</v>
      </c>
      <c r="AQF598" s="1">
        <v>0</v>
      </c>
      <c r="AQG598" s="1">
        <v>0</v>
      </c>
      <c r="AQH598" s="1">
        <v>0</v>
      </c>
      <c r="AQI598" s="1">
        <v>0</v>
      </c>
      <c r="AQJ598" s="1">
        <v>0</v>
      </c>
      <c r="AQK598" s="1">
        <v>0</v>
      </c>
      <c r="AQL598" s="1">
        <v>0</v>
      </c>
      <c r="AQM598" s="1">
        <v>0</v>
      </c>
      <c r="AQN598" s="1">
        <v>0</v>
      </c>
      <c r="AQO598" s="1">
        <v>0</v>
      </c>
      <c r="AQP598" s="1">
        <v>0</v>
      </c>
      <c r="AQQ598" s="1">
        <v>0</v>
      </c>
      <c r="AQR598" s="1">
        <v>0</v>
      </c>
      <c r="AQS598" s="1">
        <v>0</v>
      </c>
      <c r="AQT598" s="1">
        <v>0</v>
      </c>
      <c r="AQU598" s="1">
        <v>0</v>
      </c>
      <c r="AQV598" s="1">
        <v>0</v>
      </c>
      <c r="AQW598" s="1">
        <v>0</v>
      </c>
      <c r="AQX598" s="1">
        <v>0</v>
      </c>
      <c r="AQY598" s="1">
        <v>0</v>
      </c>
      <c r="AQZ598" s="1">
        <v>0</v>
      </c>
      <c r="ARA598" s="1">
        <v>0</v>
      </c>
      <c r="ARB598" s="1">
        <v>0</v>
      </c>
      <c r="ARC598" s="1">
        <v>0</v>
      </c>
      <c r="ARD598" s="1">
        <v>0</v>
      </c>
      <c r="ARE598" s="1">
        <v>0</v>
      </c>
      <c r="ARF598" s="1">
        <v>0</v>
      </c>
      <c r="ARG598" s="1">
        <v>0</v>
      </c>
      <c r="ARH598" s="1">
        <v>0</v>
      </c>
      <c r="ARI598" s="1">
        <v>0</v>
      </c>
      <c r="ARJ598" s="1">
        <v>0</v>
      </c>
      <c r="ARK598" s="1">
        <v>0</v>
      </c>
      <c r="ARL598" s="1">
        <v>0</v>
      </c>
      <c r="ARM598" s="1">
        <v>11</v>
      </c>
      <c r="ARN598" s="1">
        <v>0</v>
      </c>
      <c r="ARO598" s="1">
        <v>0</v>
      </c>
      <c r="ARP598" s="1">
        <v>0</v>
      </c>
      <c r="ARQ598" s="1">
        <v>0</v>
      </c>
      <c r="ARR598" s="1">
        <v>0</v>
      </c>
      <c r="ARS598" s="1">
        <v>0</v>
      </c>
      <c r="ART598" s="1">
        <v>6</v>
      </c>
      <c r="ARU598" s="1">
        <v>0</v>
      </c>
      <c r="ARV598" s="1">
        <v>0</v>
      </c>
      <c r="ARW598" s="1">
        <v>0</v>
      </c>
      <c r="ARX598" s="1">
        <v>0</v>
      </c>
      <c r="ARY598" s="1">
        <v>0</v>
      </c>
      <c r="ARZ598" s="1">
        <v>0</v>
      </c>
      <c r="ASA598" s="1">
        <v>0</v>
      </c>
      <c r="ASB598" s="1">
        <v>0</v>
      </c>
      <c r="ASC598" s="1">
        <v>0</v>
      </c>
      <c r="ASD598" s="1">
        <v>0</v>
      </c>
      <c r="ASE598" s="1">
        <v>0</v>
      </c>
      <c r="ASF598" s="1">
        <v>0</v>
      </c>
      <c r="ASG598" s="1">
        <v>0</v>
      </c>
      <c r="ASH598" s="1">
        <v>0</v>
      </c>
      <c r="ASI598" s="1">
        <v>0</v>
      </c>
      <c r="ASJ598" s="1">
        <v>0</v>
      </c>
      <c r="ASK598" s="1">
        <v>0</v>
      </c>
      <c r="ASL598" s="1">
        <v>0</v>
      </c>
      <c r="ASM598" s="1">
        <v>0</v>
      </c>
      <c r="ASN598" s="1">
        <v>0</v>
      </c>
      <c r="ASO598" s="1">
        <v>0</v>
      </c>
      <c r="ASP598" s="1">
        <v>0</v>
      </c>
      <c r="ASQ598" s="1">
        <v>0</v>
      </c>
      <c r="ASR598" s="1">
        <v>0</v>
      </c>
      <c r="ASS598" s="1">
        <v>0</v>
      </c>
      <c r="AST598" s="1">
        <v>0</v>
      </c>
      <c r="ASU598" s="1">
        <v>0</v>
      </c>
      <c r="ASV598" s="1">
        <v>0</v>
      </c>
      <c r="ASW598" s="1">
        <v>0</v>
      </c>
      <c r="ASX598" s="1">
        <v>0</v>
      </c>
      <c r="ASY598" s="1">
        <v>0</v>
      </c>
      <c r="ASZ598" s="1">
        <v>0</v>
      </c>
      <c r="ATA598" s="1">
        <v>0</v>
      </c>
      <c r="ATB598" s="1">
        <v>0</v>
      </c>
      <c r="ATC598" s="1">
        <v>0</v>
      </c>
      <c r="ATD598" s="1">
        <v>0</v>
      </c>
      <c r="ATE598" s="1">
        <v>0</v>
      </c>
      <c r="ATF598" s="1">
        <v>0</v>
      </c>
      <c r="ATG598" s="1">
        <v>0</v>
      </c>
      <c r="ATH598" s="1">
        <v>0</v>
      </c>
      <c r="ATI598" s="1">
        <v>0</v>
      </c>
      <c r="ATJ598" s="1">
        <v>0</v>
      </c>
      <c r="ATK598" s="1">
        <v>0</v>
      </c>
      <c r="ATL598" s="1">
        <v>0</v>
      </c>
      <c r="ATM598" s="1">
        <v>0</v>
      </c>
      <c r="ATN598" s="1">
        <v>0</v>
      </c>
      <c r="ATO598" s="1">
        <v>0</v>
      </c>
      <c r="ATP598" s="1">
        <v>0</v>
      </c>
      <c r="ATQ598" s="1">
        <v>0</v>
      </c>
      <c r="ATR598" s="1">
        <v>0</v>
      </c>
      <c r="ATS598" s="1">
        <v>0</v>
      </c>
      <c r="ATT598" s="1">
        <v>0</v>
      </c>
      <c r="ATU598" s="1">
        <v>0</v>
      </c>
      <c r="ATV598" s="1">
        <v>0</v>
      </c>
      <c r="ATW598" s="1">
        <v>0</v>
      </c>
      <c r="ATX598" s="1">
        <v>0</v>
      </c>
      <c r="ATY598" s="1">
        <v>0</v>
      </c>
      <c r="ATZ598" s="1">
        <v>0</v>
      </c>
      <c r="AUA598" s="1">
        <v>0</v>
      </c>
      <c r="AUB598" s="1">
        <v>0</v>
      </c>
      <c r="AUC598" s="1">
        <v>0</v>
      </c>
      <c r="AUD598" s="1">
        <v>0</v>
      </c>
      <c r="AUE598" s="1">
        <v>0</v>
      </c>
      <c r="AUF598" s="1">
        <v>0</v>
      </c>
      <c r="AUG598" s="1">
        <v>0</v>
      </c>
      <c r="AUH598" s="1">
        <v>0</v>
      </c>
      <c r="AUI598" s="1">
        <v>0</v>
      </c>
      <c r="AUJ598" s="1">
        <v>0</v>
      </c>
      <c r="AUK598" s="1">
        <v>0</v>
      </c>
      <c r="AUL598" s="1">
        <v>0</v>
      </c>
      <c r="AUM598" s="1">
        <v>0</v>
      </c>
      <c r="AUN598" s="1">
        <v>0</v>
      </c>
      <c r="AUO598" s="1">
        <v>0</v>
      </c>
      <c r="AUP598" s="1">
        <v>0</v>
      </c>
      <c r="AUQ598" s="1">
        <v>0</v>
      </c>
      <c r="AUR598" s="1">
        <v>0</v>
      </c>
      <c r="AUS598" s="1">
        <v>0</v>
      </c>
      <c r="AUT598" s="1">
        <v>0</v>
      </c>
      <c r="AUU598" s="1">
        <v>0</v>
      </c>
      <c r="AUV598" s="1">
        <v>14</v>
      </c>
      <c r="AUW598" s="1">
        <v>0</v>
      </c>
      <c r="AUX598" s="1">
        <v>0</v>
      </c>
      <c r="AUY598" s="1">
        <v>0</v>
      </c>
      <c r="AUZ598" s="1">
        <v>0</v>
      </c>
      <c r="AVA598" s="1">
        <v>0</v>
      </c>
      <c r="AVB598" s="1">
        <v>0</v>
      </c>
      <c r="AVC598" s="1">
        <v>0</v>
      </c>
      <c r="AVD598" s="1">
        <v>0</v>
      </c>
      <c r="AVE598" s="1">
        <v>0</v>
      </c>
      <c r="AVF598" s="1">
        <v>0</v>
      </c>
      <c r="AVG598" s="1">
        <v>0</v>
      </c>
      <c r="AVH598" s="1">
        <v>0</v>
      </c>
      <c r="AVI598" s="1">
        <v>0</v>
      </c>
      <c r="AVJ598" s="1">
        <v>0</v>
      </c>
      <c r="AVK598" s="1">
        <v>0</v>
      </c>
      <c r="AVL598" s="1">
        <v>0</v>
      </c>
      <c r="AVM598" s="1">
        <v>0</v>
      </c>
      <c r="AVN598" s="1">
        <v>0</v>
      </c>
      <c r="AVO598" s="1">
        <v>0</v>
      </c>
      <c r="AVP598" s="1">
        <v>0</v>
      </c>
      <c r="AVQ598" s="1">
        <v>0</v>
      </c>
      <c r="AVR598" s="1">
        <v>0</v>
      </c>
      <c r="AVS598" s="1">
        <v>0</v>
      </c>
      <c r="AVT598" s="1">
        <v>0</v>
      </c>
      <c r="AVU598" s="1">
        <v>0</v>
      </c>
      <c r="AVV598" s="1">
        <v>0</v>
      </c>
      <c r="AVW598" s="1">
        <v>0</v>
      </c>
      <c r="AVX598" s="1">
        <v>0</v>
      </c>
      <c r="AVY598" s="1">
        <v>0</v>
      </c>
      <c r="AVZ598" s="1">
        <v>0</v>
      </c>
      <c r="AWA598" s="1">
        <v>0</v>
      </c>
      <c r="AWB598" s="1">
        <v>0</v>
      </c>
      <c r="AWC598" s="1">
        <v>0</v>
      </c>
      <c r="AWD598" s="1">
        <v>0</v>
      </c>
      <c r="AWE598" s="1">
        <v>0</v>
      </c>
      <c r="AWF598" s="1">
        <v>3</v>
      </c>
      <c r="AWG598" s="1">
        <v>0</v>
      </c>
      <c r="AWH598" s="1">
        <v>0</v>
      </c>
      <c r="AWI598" s="1">
        <v>4</v>
      </c>
      <c r="AWJ598" s="1">
        <v>0</v>
      </c>
      <c r="AWK598" s="1">
        <v>0</v>
      </c>
      <c r="AWL598" s="1">
        <v>0</v>
      </c>
      <c r="AWM598" s="1">
        <v>0</v>
      </c>
      <c r="AWN598" s="1">
        <v>0</v>
      </c>
      <c r="AWO598" s="1">
        <v>0</v>
      </c>
      <c r="AWP598" s="1">
        <v>0</v>
      </c>
      <c r="AWQ598" s="1">
        <v>0</v>
      </c>
      <c r="AWR598" s="1">
        <v>0</v>
      </c>
      <c r="AWS598" s="1">
        <v>0</v>
      </c>
      <c r="AWT598" s="1">
        <v>0</v>
      </c>
      <c r="AWU598" s="1">
        <v>0</v>
      </c>
      <c r="AWV598" s="1">
        <v>0</v>
      </c>
      <c r="AWW598" s="1">
        <v>0</v>
      </c>
      <c r="AWX598" s="1">
        <v>3</v>
      </c>
      <c r="AWY598" s="1">
        <v>0</v>
      </c>
      <c r="AWZ598" s="1">
        <v>0</v>
      </c>
      <c r="AXA598" s="1">
        <v>0</v>
      </c>
      <c r="AXB598" s="1">
        <v>0</v>
      </c>
      <c r="AXC598" s="1">
        <v>0</v>
      </c>
      <c r="AXD598" s="1">
        <v>0</v>
      </c>
      <c r="AXE598" s="1">
        <v>0</v>
      </c>
      <c r="AXF598" s="1">
        <v>0</v>
      </c>
      <c r="AXG598" s="1">
        <v>0</v>
      </c>
      <c r="AXH598" s="1">
        <v>0</v>
      </c>
      <c r="AXI598" s="1">
        <v>0</v>
      </c>
      <c r="AXJ598" s="1">
        <v>0</v>
      </c>
      <c r="AXK598" s="1">
        <v>0</v>
      </c>
      <c r="AXL598" s="1">
        <v>0</v>
      </c>
      <c r="AXM598" s="1">
        <v>0</v>
      </c>
      <c r="AXN598" s="1">
        <v>0</v>
      </c>
      <c r="AXO598" s="1">
        <v>0</v>
      </c>
      <c r="AXP598" s="1">
        <v>0</v>
      </c>
      <c r="AXQ598" s="1">
        <v>0</v>
      </c>
      <c r="AXR598" s="1">
        <v>0</v>
      </c>
      <c r="AXS598" s="1">
        <v>0</v>
      </c>
      <c r="AXT598" s="1">
        <v>0</v>
      </c>
      <c r="AXU598" s="1">
        <v>0</v>
      </c>
      <c r="AXV598" s="1">
        <v>0</v>
      </c>
      <c r="AXW598" s="1">
        <v>11</v>
      </c>
      <c r="AXX598" s="1">
        <v>0</v>
      </c>
      <c r="AXY598" s="1">
        <v>0</v>
      </c>
      <c r="AXZ598" s="1">
        <v>0</v>
      </c>
      <c r="AYA598" s="1">
        <v>0</v>
      </c>
      <c r="AYB598" s="1">
        <v>0</v>
      </c>
      <c r="AYC598" s="1">
        <v>0</v>
      </c>
      <c r="AYD598" s="1">
        <v>0</v>
      </c>
      <c r="AYE598" s="1">
        <v>0</v>
      </c>
      <c r="AYF598" s="1">
        <v>0</v>
      </c>
      <c r="AYG598" s="1">
        <v>0</v>
      </c>
      <c r="AYH598" s="1">
        <v>0</v>
      </c>
      <c r="AYI598" s="1">
        <v>0</v>
      </c>
      <c r="AYJ598" s="1">
        <v>0</v>
      </c>
      <c r="AYK598" s="1">
        <v>54</v>
      </c>
      <c r="AYL598" s="1">
        <v>0</v>
      </c>
      <c r="AYM598" s="1">
        <v>0</v>
      </c>
      <c r="AYN598" s="1">
        <v>0</v>
      </c>
      <c r="AYO598" s="1">
        <v>0</v>
      </c>
      <c r="AYP598" s="1">
        <v>0</v>
      </c>
      <c r="AYQ598" s="1">
        <v>0</v>
      </c>
      <c r="AYR598" s="1">
        <v>0</v>
      </c>
      <c r="AYS598" s="1">
        <v>0</v>
      </c>
      <c r="AYT598" s="1">
        <v>0</v>
      </c>
      <c r="AYU598" s="1">
        <v>0</v>
      </c>
      <c r="AYV598" s="1">
        <v>0</v>
      </c>
      <c r="AYW598" s="1">
        <v>0</v>
      </c>
      <c r="AYX598" s="1">
        <v>0</v>
      </c>
      <c r="AYY598" s="1">
        <v>0</v>
      </c>
      <c r="AYZ598" s="1">
        <v>0</v>
      </c>
      <c r="AZA598" s="1">
        <v>0</v>
      </c>
      <c r="AZB598" s="1">
        <v>0</v>
      </c>
      <c r="AZC598" s="1">
        <v>0</v>
      </c>
      <c r="AZD598" s="1">
        <v>0</v>
      </c>
      <c r="AZE598" s="1">
        <v>0</v>
      </c>
      <c r="AZF598" s="1">
        <v>0</v>
      </c>
      <c r="AZG598" s="1">
        <v>0</v>
      </c>
      <c r="AZH598" s="1">
        <v>0</v>
      </c>
      <c r="AZI598" s="1">
        <v>0</v>
      </c>
      <c r="AZJ598" s="1">
        <v>0</v>
      </c>
      <c r="AZK598" s="1">
        <v>0</v>
      </c>
      <c r="AZL598" s="1">
        <v>0</v>
      </c>
      <c r="AZM598" s="1">
        <v>0</v>
      </c>
      <c r="AZN598" s="1">
        <v>0</v>
      </c>
      <c r="AZO598" s="1">
        <v>0</v>
      </c>
      <c r="AZP598" s="1">
        <v>0</v>
      </c>
      <c r="AZQ598" s="1">
        <v>0</v>
      </c>
      <c r="AZR598" s="1">
        <v>0</v>
      </c>
      <c r="AZS598" s="1">
        <v>0</v>
      </c>
      <c r="AZT598" s="1">
        <v>0</v>
      </c>
      <c r="AZU598" s="1">
        <v>0</v>
      </c>
      <c r="AZV598" s="1">
        <v>0</v>
      </c>
      <c r="AZW598" s="1">
        <v>0</v>
      </c>
      <c r="AZX598" s="1">
        <v>0</v>
      </c>
      <c r="AZY598" s="1">
        <v>0</v>
      </c>
      <c r="AZZ598" s="1">
        <v>0</v>
      </c>
      <c r="BAA598" s="1">
        <v>0</v>
      </c>
      <c r="BAB598" s="1">
        <v>0</v>
      </c>
      <c r="BAC598" s="1">
        <v>0</v>
      </c>
      <c r="BAD598" s="1">
        <v>0</v>
      </c>
      <c r="BAE598" s="1">
        <v>0</v>
      </c>
      <c r="BAF598" s="1">
        <v>0</v>
      </c>
      <c r="BAG598" s="1">
        <v>0</v>
      </c>
      <c r="BAH598" s="1">
        <v>0</v>
      </c>
      <c r="BAI598" s="1">
        <v>0</v>
      </c>
      <c r="BAJ598" s="1">
        <v>0</v>
      </c>
      <c r="BAK598" s="1">
        <v>0</v>
      </c>
      <c r="BAL598" s="1">
        <v>0</v>
      </c>
      <c r="BAM598" s="1">
        <v>0</v>
      </c>
      <c r="BAN598" s="1">
        <v>0</v>
      </c>
      <c r="BAO598" s="1">
        <v>0</v>
      </c>
      <c r="BAP598" s="1">
        <v>0</v>
      </c>
      <c r="BAQ598" s="1">
        <v>12</v>
      </c>
      <c r="BAR598" s="1">
        <v>0</v>
      </c>
      <c r="BAS598" s="1">
        <v>0</v>
      </c>
      <c r="BAT598" s="1">
        <v>0</v>
      </c>
      <c r="BAU598" s="1">
        <v>15</v>
      </c>
      <c r="BAV598" s="1">
        <v>0</v>
      </c>
      <c r="BAW598" s="1">
        <v>0</v>
      </c>
      <c r="BAX598" s="1">
        <v>0</v>
      </c>
      <c r="BAY598" s="1">
        <v>0</v>
      </c>
      <c r="BAZ598" s="1">
        <v>0</v>
      </c>
      <c r="BBA598" s="1">
        <v>0</v>
      </c>
      <c r="BBB598" s="1">
        <v>0</v>
      </c>
      <c r="BBC598" s="1">
        <v>0</v>
      </c>
      <c r="BBD598" s="1">
        <v>0</v>
      </c>
      <c r="BBE598" s="1">
        <v>0</v>
      </c>
      <c r="BBF598" s="1">
        <v>0</v>
      </c>
      <c r="BBG598" s="1">
        <v>0</v>
      </c>
      <c r="BBH598" s="1">
        <v>365</v>
      </c>
      <c r="BBI598" s="1">
        <v>0</v>
      </c>
      <c r="BBJ598" s="1">
        <v>0</v>
      </c>
      <c r="BBK598" s="1">
        <v>0</v>
      </c>
      <c r="BBL598" s="1">
        <v>0</v>
      </c>
      <c r="BBM598" s="1">
        <v>0</v>
      </c>
      <c r="BBN598" s="1">
        <v>5</v>
      </c>
      <c r="BBO598" s="1">
        <v>0</v>
      </c>
      <c r="BBP598" s="1">
        <v>0</v>
      </c>
      <c r="BBQ598" s="1">
        <v>0</v>
      </c>
      <c r="BBR598" s="1">
        <v>0</v>
      </c>
      <c r="BBS598" s="1">
        <v>0</v>
      </c>
      <c r="BBT598" s="1">
        <v>0</v>
      </c>
      <c r="BBU598" s="1">
        <v>0</v>
      </c>
      <c r="BBV598" s="1">
        <v>0</v>
      </c>
      <c r="BBW598" s="1">
        <v>0</v>
      </c>
      <c r="BBX598" s="1">
        <v>0</v>
      </c>
      <c r="BBY598" s="1">
        <v>7</v>
      </c>
      <c r="BBZ598" s="1">
        <v>0</v>
      </c>
      <c r="BCA598" s="1">
        <v>0</v>
      </c>
      <c r="BCB598" s="1">
        <v>0</v>
      </c>
      <c r="BCC598" s="1">
        <v>0</v>
      </c>
      <c r="BCD598" s="1">
        <v>0</v>
      </c>
      <c r="BCE598" s="1">
        <v>0</v>
      </c>
      <c r="BCF598" s="1">
        <v>8</v>
      </c>
      <c r="BCG598" s="1">
        <v>0</v>
      </c>
      <c r="BCH598" s="1">
        <v>0</v>
      </c>
      <c r="BCI598" s="1">
        <v>0</v>
      </c>
      <c r="BCJ598" s="1">
        <v>0</v>
      </c>
      <c r="BCK598" s="1">
        <v>0</v>
      </c>
      <c r="BCL598" s="1">
        <v>0</v>
      </c>
      <c r="BCM598" s="1">
        <v>0</v>
      </c>
      <c r="BCN598" s="1">
        <v>0</v>
      </c>
      <c r="BCO598" s="1">
        <v>0</v>
      </c>
      <c r="BCP598" s="1">
        <v>0</v>
      </c>
      <c r="BCQ598" s="1">
        <v>0</v>
      </c>
      <c r="BCR598" s="1">
        <v>0</v>
      </c>
      <c r="BCS598" s="1">
        <v>0</v>
      </c>
      <c r="BCT598" s="1">
        <v>0</v>
      </c>
      <c r="BCU598" s="1">
        <v>0</v>
      </c>
      <c r="BCV598" s="1">
        <v>0</v>
      </c>
      <c r="BCW598" s="1">
        <v>0</v>
      </c>
      <c r="BCX598" s="1">
        <v>0</v>
      </c>
      <c r="BCY598" s="1">
        <v>0</v>
      </c>
      <c r="BCZ598" s="1">
        <v>0</v>
      </c>
      <c r="BDA598" s="1">
        <v>0</v>
      </c>
      <c r="BDB598" s="1">
        <v>0</v>
      </c>
      <c r="BDC598" s="1">
        <v>0</v>
      </c>
      <c r="BDD598" s="1">
        <v>0</v>
      </c>
      <c r="BDE598" s="1">
        <v>0</v>
      </c>
      <c r="BDF598" s="1">
        <v>0</v>
      </c>
      <c r="BDG598" s="1">
        <v>0</v>
      </c>
      <c r="BDH598" s="1">
        <v>0</v>
      </c>
      <c r="BDI598" s="1">
        <v>0</v>
      </c>
      <c r="BDJ598" s="1">
        <v>0</v>
      </c>
      <c r="BDK598" s="1">
        <v>0</v>
      </c>
      <c r="BDL598" s="1">
        <v>0</v>
      </c>
      <c r="BDM598" s="1">
        <v>0</v>
      </c>
      <c r="BDN598" s="1">
        <v>0</v>
      </c>
      <c r="BDO598" s="1">
        <v>0</v>
      </c>
      <c r="BDP598" s="1">
        <v>0</v>
      </c>
      <c r="BDQ598" s="1">
        <v>0</v>
      </c>
      <c r="BDR598" s="1">
        <v>2</v>
      </c>
      <c r="BDS598" s="1">
        <v>0</v>
      </c>
      <c r="BDT598" s="1">
        <v>0</v>
      </c>
      <c r="BDU598" s="1">
        <v>0</v>
      </c>
      <c r="BDV598" s="1">
        <v>0</v>
      </c>
      <c r="BDW598" s="1">
        <v>0</v>
      </c>
      <c r="BDX598" s="1">
        <v>0</v>
      </c>
      <c r="BDY598" s="1">
        <v>0</v>
      </c>
      <c r="BDZ598" s="1">
        <v>0</v>
      </c>
      <c r="BEA598" s="1">
        <v>0</v>
      </c>
      <c r="BEB598" s="1">
        <v>0</v>
      </c>
      <c r="BEC598" s="1">
        <v>0</v>
      </c>
      <c r="BED598" s="1">
        <v>0</v>
      </c>
      <c r="BEE598" s="1">
        <v>0</v>
      </c>
      <c r="BEF598" s="1">
        <v>0</v>
      </c>
      <c r="BEG598" s="1">
        <v>0</v>
      </c>
      <c r="BEH598" s="1">
        <v>0</v>
      </c>
      <c r="BEI598" s="1">
        <v>0</v>
      </c>
      <c r="BEJ598" s="1">
        <v>0</v>
      </c>
      <c r="BEK598" s="1">
        <v>0</v>
      </c>
      <c r="BEL598" s="1">
        <v>0</v>
      </c>
      <c r="BEM598" s="1">
        <v>0</v>
      </c>
      <c r="BEN598" s="1">
        <v>0</v>
      </c>
      <c r="BEO598" s="1">
        <v>15</v>
      </c>
      <c r="BEP598" s="1">
        <v>0</v>
      </c>
      <c r="BEQ598" s="1">
        <v>0</v>
      </c>
      <c r="BER598" s="1">
        <v>0</v>
      </c>
      <c r="BES598" s="1">
        <v>0</v>
      </c>
      <c r="BET598" s="1">
        <v>0</v>
      </c>
      <c r="BEU598" s="1">
        <v>0</v>
      </c>
      <c r="BEV598" s="1">
        <v>0</v>
      </c>
      <c r="BEW598" s="1">
        <v>0</v>
      </c>
      <c r="BEX598" s="1">
        <v>0</v>
      </c>
      <c r="BEY598" s="1">
        <v>2</v>
      </c>
      <c r="BEZ598" s="1">
        <v>0</v>
      </c>
      <c r="BFA598" s="1">
        <v>0</v>
      </c>
      <c r="BFB598" s="1">
        <v>0</v>
      </c>
      <c r="BFC598" s="1">
        <v>0</v>
      </c>
      <c r="BFD598" s="1">
        <v>0</v>
      </c>
      <c r="BFE598" s="1">
        <v>0</v>
      </c>
      <c r="BFF598" s="1">
        <v>0</v>
      </c>
      <c r="BFG598" s="1">
        <v>0</v>
      </c>
      <c r="BFH598" s="1">
        <v>0</v>
      </c>
      <c r="BFI598" s="1">
        <v>0</v>
      </c>
      <c r="BFJ598" s="1">
        <v>0</v>
      </c>
      <c r="BFK598" s="1">
        <v>0</v>
      </c>
      <c r="BFL598" s="1">
        <v>0</v>
      </c>
      <c r="BFM598" s="1">
        <v>22</v>
      </c>
      <c r="BFN598" s="1">
        <v>0</v>
      </c>
      <c r="BFO598" s="1">
        <v>0</v>
      </c>
      <c r="BFP598" s="1">
        <v>0</v>
      </c>
      <c r="BFQ598" s="1">
        <v>0</v>
      </c>
      <c r="BFR598" s="1">
        <v>0</v>
      </c>
      <c r="BFS598" s="1">
        <v>0</v>
      </c>
      <c r="BFT598" s="1">
        <v>0</v>
      </c>
      <c r="BFU598" s="1">
        <v>0</v>
      </c>
      <c r="BFV598" s="1">
        <v>0</v>
      </c>
      <c r="BFW598" s="1">
        <v>0</v>
      </c>
      <c r="BFX598" s="1">
        <v>0</v>
      </c>
      <c r="BFY598" s="1">
        <v>0</v>
      </c>
      <c r="BFZ598" s="1">
        <v>0</v>
      </c>
      <c r="BGA598" s="1">
        <v>0</v>
      </c>
      <c r="BGB598" s="1">
        <v>0</v>
      </c>
      <c r="BGC598" s="1">
        <v>0</v>
      </c>
      <c r="BGD598" s="1">
        <v>0</v>
      </c>
      <c r="BGE598" s="1">
        <v>0</v>
      </c>
      <c r="BGF598" s="1">
        <v>0</v>
      </c>
      <c r="BGG598" s="1">
        <v>0</v>
      </c>
      <c r="BGH598" s="1">
        <v>0</v>
      </c>
      <c r="BGI598" s="1">
        <v>0</v>
      </c>
      <c r="BGJ598" s="1">
        <v>0</v>
      </c>
      <c r="BGK598" s="1">
        <v>0</v>
      </c>
      <c r="BGL598" s="1">
        <v>0</v>
      </c>
      <c r="BGM598" s="1">
        <v>0</v>
      </c>
      <c r="BGN598" s="1">
        <v>0</v>
      </c>
      <c r="BGO598" s="1">
        <v>0</v>
      </c>
      <c r="BGP598" s="1">
        <v>0</v>
      </c>
      <c r="BGQ598" s="1">
        <v>0</v>
      </c>
      <c r="BGR598" s="1">
        <v>4</v>
      </c>
      <c r="BGS598" s="1">
        <v>0</v>
      </c>
      <c r="BGT598" s="1">
        <v>0</v>
      </c>
      <c r="BGU598" s="1">
        <v>0</v>
      </c>
      <c r="BGV598" s="1">
        <v>36</v>
      </c>
      <c r="BGW598" s="1">
        <v>0</v>
      </c>
      <c r="BGX598" s="1">
        <v>0</v>
      </c>
      <c r="BGY598" s="1">
        <v>0</v>
      </c>
      <c r="BGZ598" s="1">
        <v>0</v>
      </c>
      <c r="BHA598" s="1">
        <v>0</v>
      </c>
      <c r="BHB598" s="1">
        <v>0</v>
      </c>
      <c r="BHC598" s="1">
        <v>0</v>
      </c>
      <c r="BHD598" s="1">
        <v>0</v>
      </c>
      <c r="BHE598" s="1">
        <v>0</v>
      </c>
      <c r="BHF598" s="1">
        <v>0</v>
      </c>
      <c r="BHG598" s="1">
        <v>0</v>
      </c>
      <c r="BHH598" s="1">
        <v>0</v>
      </c>
      <c r="BHI598" s="1">
        <v>0</v>
      </c>
      <c r="BHJ598" s="1">
        <v>0</v>
      </c>
      <c r="BHK598" s="1">
        <v>0</v>
      </c>
      <c r="BHL598" s="1">
        <v>0</v>
      </c>
      <c r="BHM598" s="1">
        <v>0</v>
      </c>
      <c r="BHN598" s="1">
        <v>0</v>
      </c>
      <c r="BHO598" s="1">
        <v>0</v>
      </c>
      <c r="BHP598" s="1">
        <v>0</v>
      </c>
      <c r="BHQ598" s="1">
        <v>0</v>
      </c>
      <c r="BHR598" s="1">
        <v>4</v>
      </c>
      <c r="BHS598" s="1">
        <v>0</v>
      </c>
      <c r="BHT598" s="1">
        <v>0</v>
      </c>
      <c r="BHU598" s="1">
        <v>0</v>
      </c>
      <c r="BHV598" s="1">
        <v>0</v>
      </c>
      <c r="BHW598" s="1">
        <v>0</v>
      </c>
      <c r="BHX598" s="1">
        <v>0</v>
      </c>
      <c r="BHY598" s="1">
        <v>0</v>
      </c>
      <c r="BHZ598" s="1">
        <v>0</v>
      </c>
      <c r="BIA598" s="1">
        <v>0</v>
      </c>
      <c r="BIB598" s="1">
        <v>0</v>
      </c>
      <c r="BIC598" s="1">
        <v>0</v>
      </c>
      <c r="BID598" s="1">
        <v>0</v>
      </c>
      <c r="BIE598" s="1">
        <v>0</v>
      </c>
      <c r="BIF598" s="1">
        <v>0</v>
      </c>
      <c r="BIG598" s="1">
        <v>0</v>
      </c>
      <c r="BIH598" s="1">
        <v>0</v>
      </c>
      <c r="BII598" s="1">
        <v>0</v>
      </c>
      <c r="BIJ598" s="1">
        <v>0</v>
      </c>
      <c r="BIK598" s="1">
        <v>0</v>
      </c>
      <c r="BIL598" s="1">
        <v>0</v>
      </c>
      <c r="BIM598" s="1">
        <v>0</v>
      </c>
      <c r="BIN598" s="1">
        <v>0</v>
      </c>
      <c r="BIO598" s="1">
        <v>0</v>
      </c>
      <c r="BIP598" s="1">
        <v>0</v>
      </c>
      <c r="BIQ598" s="1">
        <v>0</v>
      </c>
      <c r="BIR598" s="1">
        <v>0</v>
      </c>
      <c r="BIS598" s="1">
        <v>0</v>
      </c>
      <c r="BIT598" s="1">
        <v>0</v>
      </c>
      <c r="BIU598" s="1">
        <v>0</v>
      </c>
      <c r="BIV598" s="1">
        <v>10</v>
      </c>
      <c r="BIW598" s="1">
        <v>0</v>
      </c>
      <c r="BIX598" s="1">
        <v>0</v>
      </c>
      <c r="BIY598" s="1">
        <v>0</v>
      </c>
      <c r="BIZ598" s="1">
        <v>0</v>
      </c>
      <c r="BJA598" s="1">
        <v>0</v>
      </c>
      <c r="BJB598" s="1">
        <v>0</v>
      </c>
      <c r="BJC598" s="1">
        <v>0</v>
      </c>
      <c r="BJD598" s="1">
        <v>0</v>
      </c>
      <c r="BJE598" s="1">
        <v>0</v>
      </c>
      <c r="BJF598" s="1">
        <v>0</v>
      </c>
      <c r="BJG598" s="1">
        <v>0</v>
      </c>
      <c r="BJH598" s="1">
        <v>0</v>
      </c>
      <c r="BJI598" s="1">
        <v>0</v>
      </c>
      <c r="BJJ598" s="1">
        <v>2</v>
      </c>
      <c r="BJK598" s="1">
        <v>5</v>
      </c>
      <c r="BJL598" s="1">
        <v>0</v>
      </c>
      <c r="BJM598" s="1">
        <v>0</v>
      </c>
      <c r="BJN598" s="1">
        <v>0</v>
      </c>
      <c r="BJO598" s="1">
        <v>0</v>
      </c>
      <c r="BJP598" s="1">
        <v>0</v>
      </c>
      <c r="BJQ598" s="1">
        <v>0</v>
      </c>
      <c r="BJR598" s="1">
        <v>0</v>
      </c>
      <c r="BJS598" s="1">
        <v>0</v>
      </c>
      <c r="BJT598" s="1">
        <v>0</v>
      </c>
      <c r="BJU598" s="1">
        <v>0</v>
      </c>
      <c r="BJV598" s="1">
        <v>0</v>
      </c>
      <c r="BJW598" s="1">
        <v>0</v>
      </c>
      <c r="BJX598" s="1">
        <v>0</v>
      </c>
      <c r="BJY598" s="1">
        <v>0</v>
      </c>
      <c r="BJZ598" s="1">
        <v>0</v>
      </c>
      <c r="BKA598" s="1">
        <v>0</v>
      </c>
      <c r="BKB598" s="1">
        <v>0</v>
      </c>
      <c r="BKC598" s="1">
        <v>0</v>
      </c>
      <c r="BKD598" s="1">
        <v>0</v>
      </c>
      <c r="BKE598" s="1">
        <v>0</v>
      </c>
      <c r="BKF598" s="1">
        <v>0</v>
      </c>
      <c r="BKG598" s="1">
        <v>0</v>
      </c>
      <c r="BKH598" s="1">
        <v>0</v>
      </c>
      <c r="BKI598" s="1">
        <v>0</v>
      </c>
      <c r="BKJ598" s="1">
        <v>0</v>
      </c>
      <c r="BKK598" s="1">
        <v>0</v>
      </c>
      <c r="BKL598" s="1">
        <v>0</v>
      </c>
      <c r="BKM598" s="1">
        <v>0</v>
      </c>
      <c r="BKN598" s="1">
        <v>0</v>
      </c>
      <c r="BKO598" s="1">
        <v>0</v>
      </c>
      <c r="BKP598" s="1">
        <v>0</v>
      </c>
      <c r="BKQ598" s="1">
        <v>0</v>
      </c>
      <c r="BKR598" s="1">
        <v>0</v>
      </c>
      <c r="BKS598" s="1">
        <v>0</v>
      </c>
      <c r="BKT598" s="1">
        <v>10</v>
      </c>
      <c r="BKU598" s="1">
        <v>0</v>
      </c>
      <c r="BKV598" s="1">
        <v>0</v>
      </c>
      <c r="BKW598" s="1">
        <v>0</v>
      </c>
      <c r="BKX598" s="1">
        <v>0</v>
      </c>
      <c r="BKY598" s="1">
        <v>0</v>
      </c>
      <c r="BKZ598" s="1">
        <v>0</v>
      </c>
      <c r="BLA598" s="1">
        <v>0</v>
      </c>
      <c r="BLB598" s="1">
        <v>0</v>
      </c>
      <c r="BLC598" s="1">
        <v>0</v>
      </c>
      <c r="BLD598" s="1">
        <v>0</v>
      </c>
      <c r="BLE598" s="1">
        <v>0</v>
      </c>
      <c r="BLF598" s="1">
        <v>0</v>
      </c>
      <c r="BLG598" s="1">
        <v>0</v>
      </c>
      <c r="BLH598" s="1">
        <v>0</v>
      </c>
      <c r="BLI598" s="1">
        <v>0</v>
      </c>
      <c r="BLJ598" s="1">
        <v>0</v>
      </c>
      <c r="BLK598" s="1">
        <v>0</v>
      </c>
      <c r="BLL598" s="1">
        <v>0</v>
      </c>
      <c r="BLM598" s="1">
        <v>0</v>
      </c>
      <c r="BLN598" s="1">
        <v>8</v>
      </c>
      <c r="BLO598" s="1">
        <v>0</v>
      </c>
      <c r="BLP598" s="1">
        <v>0</v>
      </c>
      <c r="BLQ598" s="1">
        <v>0</v>
      </c>
      <c r="BLR598" s="1">
        <v>0</v>
      </c>
      <c r="BLS598" s="1">
        <v>0</v>
      </c>
      <c r="BLT598" s="1">
        <v>0</v>
      </c>
      <c r="BLU598" s="1">
        <v>0</v>
      </c>
      <c r="BLV598" s="1">
        <v>0</v>
      </c>
      <c r="BLW598" s="1">
        <v>0</v>
      </c>
      <c r="BLX598" s="1">
        <v>0</v>
      </c>
      <c r="BLY598" s="1">
        <v>0</v>
      </c>
      <c r="BLZ598" s="1">
        <v>0</v>
      </c>
      <c r="BMA598" s="1">
        <v>0</v>
      </c>
      <c r="BMB598" s="1">
        <v>0</v>
      </c>
      <c r="BMC598" s="1">
        <v>0</v>
      </c>
      <c r="BMD598" s="1">
        <v>0</v>
      </c>
      <c r="BME598" s="1">
        <v>0</v>
      </c>
      <c r="BMF598" s="1">
        <v>0</v>
      </c>
      <c r="BMG598" s="1">
        <v>0</v>
      </c>
      <c r="BMH598" s="1">
        <v>0</v>
      </c>
      <c r="BMI598" s="1">
        <v>0</v>
      </c>
      <c r="BMJ598" s="1">
        <v>0</v>
      </c>
      <c r="BMK598" s="1">
        <v>0</v>
      </c>
      <c r="BML598" s="1">
        <v>0</v>
      </c>
      <c r="BMM598" s="1">
        <v>0</v>
      </c>
      <c r="BMN598" s="1">
        <v>0</v>
      </c>
      <c r="BMO598" s="1">
        <v>0</v>
      </c>
      <c r="BMP598" s="1">
        <v>0</v>
      </c>
      <c r="BMQ598" s="1">
        <v>0</v>
      </c>
      <c r="BMR598" s="1">
        <v>0</v>
      </c>
      <c r="BMS598" s="1">
        <v>0</v>
      </c>
      <c r="BMT598" s="1">
        <v>0</v>
      </c>
      <c r="BMU598" s="1">
        <v>0</v>
      </c>
      <c r="BMV598" s="1">
        <v>0</v>
      </c>
      <c r="BMW598" s="1">
        <v>0</v>
      </c>
      <c r="BMX598" s="1">
        <v>0</v>
      </c>
      <c r="BMY598" s="1">
        <v>0</v>
      </c>
      <c r="BMZ598" s="1">
        <v>0</v>
      </c>
      <c r="BNA598" s="1">
        <v>0</v>
      </c>
      <c r="BNB598" s="1">
        <v>0</v>
      </c>
      <c r="BNC598" s="1">
        <v>0</v>
      </c>
      <c r="BND598" s="1">
        <v>0</v>
      </c>
      <c r="BNE598" s="1">
        <v>0</v>
      </c>
      <c r="BNF598" s="1">
        <v>0</v>
      </c>
      <c r="BNG598" s="1">
        <v>0</v>
      </c>
      <c r="BNH598" s="1">
        <v>0</v>
      </c>
      <c r="BNI598" s="1">
        <v>0</v>
      </c>
      <c r="BNJ598" s="1">
        <v>0</v>
      </c>
      <c r="BNK598" s="1">
        <v>0</v>
      </c>
      <c r="BNL598" s="1">
        <v>0</v>
      </c>
      <c r="BNM598" s="1">
        <v>0</v>
      </c>
      <c r="BNN598" s="1">
        <v>0</v>
      </c>
      <c r="BNO598" s="1">
        <v>0</v>
      </c>
      <c r="BNP598" s="1">
        <v>0</v>
      </c>
      <c r="BNQ598" s="1">
        <v>0</v>
      </c>
      <c r="BNR598" s="1">
        <v>0</v>
      </c>
      <c r="BNS598" s="1">
        <v>0</v>
      </c>
      <c r="BNT598" s="1">
        <v>0</v>
      </c>
      <c r="BNU598" s="1">
        <v>0</v>
      </c>
      <c r="BNV598" s="1">
        <v>0</v>
      </c>
      <c r="BNW598" s="1">
        <v>0</v>
      </c>
      <c r="BNX598" s="1">
        <v>0</v>
      </c>
      <c r="BNY598" s="1">
        <v>0</v>
      </c>
      <c r="BNZ598" s="1">
        <v>3</v>
      </c>
      <c r="BOA598" s="1">
        <v>0</v>
      </c>
      <c r="BOB598" s="1">
        <v>0</v>
      </c>
      <c r="BOC598" s="1">
        <v>0</v>
      </c>
      <c r="BOD598" s="1">
        <v>0</v>
      </c>
      <c r="BOE598" s="1">
        <v>0</v>
      </c>
      <c r="BOF598" s="1">
        <v>0</v>
      </c>
      <c r="BOG598" s="1">
        <v>0</v>
      </c>
      <c r="BOH598" s="1">
        <v>0</v>
      </c>
      <c r="BOI598" s="1">
        <v>0</v>
      </c>
      <c r="BOJ598" s="1">
        <v>0</v>
      </c>
      <c r="BOK598" s="1">
        <v>0</v>
      </c>
      <c r="BOL598" s="1">
        <v>0</v>
      </c>
      <c r="BOM598" s="1">
        <v>0</v>
      </c>
      <c r="BON598" s="1">
        <v>0</v>
      </c>
      <c r="BOO598" s="1">
        <v>6</v>
      </c>
      <c r="BOP598" s="1">
        <v>0</v>
      </c>
      <c r="BOQ598" s="1">
        <v>0</v>
      </c>
      <c r="BOR598" s="1">
        <v>0</v>
      </c>
      <c r="BOS598" s="1">
        <v>0</v>
      </c>
      <c r="BOT598" s="1">
        <v>0</v>
      </c>
      <c r="BOU598" s="1">
        <v>0</v>
      </c>
      <c r="BOV598" s="1">
        <v>0</v>
      </c>
      <c r="BOW598" s="1">
        <v>0</v>
      </c>
      <c r="BOX598" s="1">
        <v>0</v>
      </c>
      <c r="BOY598" s="1">
        <v>0</v>
      </c>
      <c r="BOZ598" s="1">
        <v>0</v>
      </c>
      <c r="BPA598" s="1">
        <v>0</v>
      </c>
      <c r="BPB598" s="1">
        <v>0</v>
      </c>
      <c r="BPC598" s="1">
        <v>0</v>
      </c>
      <c r="BPD598" s="1">
        <v>0</v>
      </c>
      <c r="BPE598" s="1">
        <v>0</v>
      </c>
      <c r="BPF598" s="1">
        <v>0</v>
      </c>
      <c r="BPG598" s="1">
        <v>0</v>
      </c>
      <c r="BPH598" s="1">
        <v>0</v>
      </c>
      <c r="BPI598" s="1">
        <v>0</v>
      </c>
      <c r="BPJ598" s="1">
        <v>0</v>
      </c>
      <c r="BPK598" s="1">
        <v>0</v>
      </c>
      <c r="BPL598" s="1">
        <v>6</v>
      </c>
      <c r="BPM598" s="1">
        <v>0</v>
      </c>
      <c r="BPN598" s="1">
        <v>0</v>
      </c>
      <c r="BPO598" s="1">
        <v>0</v>
      </c>
      <c r="BPP598" s="1">
        <v>0</v>
      </c>
      <c r="BPQ598" s="1">
        <v>0</v>
      </c>
      <c r="BPR598" s="1">
        <v>0</v>
      </c>
      <c r="BPS598" s="1">
        <v>0</v>
      </c>
      <c r="BPT598" s="1">
        <v>0</v>
      </c>
      <c r="BPU598" s="1">
        <v>0</v>
      </c>
      <c r="BPV598" s="1">
        <v>0</v>
      </c>
      <c r="BPW598" s="1">
        <v>0</v>
      </c>
      <c r="BPX598" s="1">
        <v>0</v>
      </c>
      <c r="BPY598" s="1">
        <v>0</v>
      </c>
      <c r="BPZ598" s="1">
        <v>0</v>
      </c>
      <c r="BQA598" s="1">
        <v>6</v>
      </c>
      <c r="BQB598" s="1">
        <v>0</v>
      </c>
      <c r="BQC598" s="1">
        <v>0</v>
      </c>
      <c r="BQD598" s="1">
        <v>0</v>
      </c>
      <c r="BQE598" s="1">
        <v>0</v>
      </c>
      <c r="BQF598" s="1">
        <v>0</v>
      </c>
      <c r="BQG598" s="1">
        <v>0</v>
      </c>
      <c r="BQH598" s="1">
        <v>0</v>
      </c>
      <c r="BQI598" s="1">
        <v>0</v>
      </c>
      <c r="BQJ598" s="1">
        <v>0</v>
      </c>
      <c r="BQK598" s="1">
        <v>0</v>
      </c>
      <c r="BQL598" s="1">
        <v>0</v>
      </c>
      <c r="BQM598" s="1">
        <v>0</v>
      </c>
      <c r="BQN598" s="1">
        <v>0</v>
      </c>
      <c r="BQO598" s="1">
        <v>0</v>
      </c>
      <c r="BQP598" s="1">
        <v>0</v>
      </c>
      <c r="BQQ598" s="1">
        <v>0</v>
      </c>
      <c r="BQR598" s="1">
        <v>0</v>
      </c>
      <c r="BQS598" s="1">
        <v>0</v>
      </c>
      <c r="BQT598" s="1">
        <v>0</v>
      </c>
      <c r="BQU598" s="1">
        <v>0</v>
      </c>
      <c r="BQV598" s="1">
        <v>0</v>
      </c>
      <c r="BQW598" s="1">
        <v>0</v>
      </c>
      <c r="BQX598" s="1">
        <v>0</v>
      </c>
      <c r="BQY598" s="1">
        <v>0</v>
      </c>
      <c r="BQZ598" s="1">
        <v>0</v>
      </c>
      <c r="BRA598" s="1">
        <v>0</v>
      </c>
      <c r="BRB598" s="1">
        <v>0</v>
      </c>
      <c r="BRC598" s="1">
        <v>0</v>
      </c>
      <c r="BRD598" s="1">
        <v>0</v>
      </c>
      <c r="BRE598" s="1">
        <v>0</v>
      </c>
      <c r="BRF598" s="1">
        <v>0</v>
      </c>
      <c r="BRG598" s="1">
        <v>0</v>
      </c>
      <c r="BRH598" s="1">
        <v>0</v>
      </c>
      <c r="BRI598" s="1">
        <v>0</v>
      </c>
      <c r="BRJ598" s="1">
        <v>0</v>
      </c>
      <c r="BRK598" s="1">
        <v>51</v>
      </c>
      <c r="BRL598" s="1">
        <v>0</v>
      </c>
      <c r="BRM598" s="1">
        <v>0</v>
      </c>
      <c r="BRN598" s="1">
        <v>0</v>
      </c>
      <c r="BRO598" s="1">
        <v>0</v>
      </c>
      <c r="BRP598" s="1">
        <v>0</v>
      </c>
      <c r="BRQ598" s="1">
        <v>0</v>
      </c>
      <c r="BRR598" s="1">
        <v>0</v>
      </c>
      <c r="BRS598" s="1">
        <v>0</v>
      </c>
      <c r="BRT598" s="1">
        <v>0</v>
      </c>
      <c r="BRU598" s="1">
        <v>0</v>
      </c>
      <c r="BRV598" s="1">
        <v>2</v>
      </c>
      <c r="BRW598" s="1">
        <v>0</v>
      </c>
      <c r="BRX598" s="1">
        <v>0</v>
      </c>
      <c r="BRY598" s="1">
        <v>0</v>
      </c>
      <c r="BRZ598" s="1">
        <v>0</v>
      </c>
      <c r="BSA598" s="1">
        <v>0</v>
      </c>
      <c r="BSB598" s="1">
        <v>0</v>
      </c>
      <c r="BSC598" s="1">
        <v>0</v>
      </c>
      <c r="BSD598" s="1">
        <v>0</v>
      </c>
      <c r="BSE598" s="1">
        <v>0</v>
      </c>
      <c r="BSF598" s="1">
        <v>0</v>
      </c>
      <c r="BSG598" s="1">
        <v>0</v>
      </c>
      <c r="BSH598" s="1">
        <v>0</v>
      </c>
      <c r="BSI598" s="1">
        <v>0</v>
      </c>
      <c r="BSJ598" s="1">
        <v>0</v>
      </c>
      <c r="BSK598" s="1">
        <v>0</v>
      </c>
      <c r="BSL598" s="1">
        <v>0</v>
      </c>
      <c r="BSM598" s="1">
        <v>0</v>
      </c>
      <c r="BSN598" s="1">
        <v>0</v>
      </c>
      <c r="BSO598" s="1">
        <v>0</v>
      </c>
      <c r="BSP598" s="1">
        <v>0</v>
      </c>
      <c r="BSQ598" s="1">
        <v>0</v>
      </c>
      <c r="BSR598" s="1">
        <v>0</v>
      </c>
      <c r="BSS598" s="1">
        <v>0</v>
      </c>
      <c r="BST598" s="1">
        <v>0</v>
      </c>
      <c r="BSU598" s="1">
        <v>0</v>
      </c>
      <c r="BSV598" s="1">
        <v>0</v>
      </c>
      <c r="BSW598" s="1">
        <v>0</v>
      </c>
      <c r="BSX598" s="1">
        <v>0</v>
      </c>
      <c r="BSY598" s="1">
        <v>0</v>
      </c>
      <c r="BSZ598" s="1">
        <v>0</v>
      </c>
      <c r="BTA598" s="1">
        <v>0</v>
      </c>
      <c r="BTB598" s="1">
        <v>0</v>
      </c>
      <c r="BTC598" s="1">
        <v>0</v>
      </c>
      <c r="BTD598" s="1">
        <v>0</v>
      </c>
      <c r="BTE598" s="1">
        <v>0</v>
      </c>
      <c r="BTF598" s="1">
        <v>0</v>
      </c>
      <c r="BTG598" s="1">
        <v>0</v>
      </c>
      <c r="BTH598" s="1">
        <v>0</v>
      </c>
      <c r="BTI598" s="1">
        <v>0</v>
      </c>
      <c r="BTJ598" s="1">
        <v>0</v>
      </c>
      <c r="BTK598" s="1">
        <v>0</v>
      </c>
      <c r="BTL598" s="1">
        <v>0</v>
      </c>
      <c r="BTM598" s="1">
        <v>0</v>
      </c>
      <c r="BTN598" s="1">
        <v>0</v>
      </c>
      <c r="BTO598" s="1">
        <v>0</v>
      </c>
      <c r="BTP598" s="1">
        <v>0</v>
      </c>
      <c r="BTQ598" s="1">
        <v>0</v>
      </c>
      <c r="BTR598" s="1">
        <v>0</v>
      </c>
      <c r="BTS598" s="1">
        <v>0</v>
      </c>
      <c r="BTT598" s="1">
        <v>0</v>
      </c>
      <c r="BTU598" s="1">
        <v>0</v>
      </c>
      <c r="BTV598" s="1">
        <v>0</v>
      </c>
      <c r="BTW598" s="1">
        <v>0</v>
      </c>
      <c r="BTX598" s="1">
        <v>0</v>
      </c>
      <c r="BTY598" s="1">
        <v>0</v>
      </c>
      <c r="BTZ598" s="1">
        <v>0</v>
      </c>
      <c r="BUA598" s="1">
        <v>0</v>
      </c>
      <c r="BUB598" s="1">
        <v>0</v>
      </c>
      <c r="BUC598" s="1">
        <v>0</v>
      </c>
      <c r="BUD598" s="1">
        <v>0</v>
      </c>
      <c r="BUE598" s="1">
        <v>0</v>
      </c>
      <c r="BUF598" s="1">
        <v>0</v>
      </c>
      <c r="BUG598" s="1">
        <v>0</v>
      </c>
      <c r="BUH598" s="1">
        <v>0</v>
      </c>
      <c r="BUI598" s="1">
        <v>0</v>
      </c>
      <c r="BUJ598" s="1">
        <v>0</v>
      </c>
      <c r="BUK598" s="1">
        <v>18</v>
      </c>
      <c r="BUL598" s="1">
        <v>0</v>
      </c>
      <c r="BUM598" s="1">
        <v>0</v>
      </c>
      <c r="BUN598" s="1">
        <v>0</v>
      </c>
      <c r="BUO598" s="1">
        <v>0</v>
      </c>
      <c r="BUP598" s="1">
        <v>0</v>
      </c>
      <c r="BUQ598" s="1">
        <v>0</v>
      </c>
      <c r="BUR598" s="1">
        <v>0</v>
      </c>
      <c r="BUS598" s="1">
        <v>0</v>
      </c>
      <c r="BUT598" s="1">
        <v>0</v>
      </c>
      <c r="BUU598" s="1">
        <v>0</v>
      </c>
      <c r="BUV598" s="1">
        <v>0</v>
      </c>
      <c r="BUW598" s="1">
        <v>0</v>
      </c>
      <c r="BUX598" s="1">
        <v>0</v>
      </c>
      <c r="BUY598" s="1">
        <v>0</v>
      </c>
      <c r="BUZ598" s="1">
        <v>0</v>
      </c>
      <c r="BVA598" s="1">
        <v>0</v>
      </c>
      <c r="BVB598" s="1">
        <v>0</v>
      </c>
      <c r="BVC598" s="1">
        <v>0</v>
      </c>
      <c r="BVD598" s="1">
        <v>0</v>
      </c>
      <c r="BVE598" s="1">
        <v>0</v>
      </c>
      <c r="BVF598" s="1">
        <v>0</v>
      </c>
      <c r="BVG598" s="1">
        <v>0</v>
      </c>
      <c r="BVH598" s="1">
        <v>0</v>
      </c>
      <c r="BVI598" s="1">
        <v>0</v>
      </c>
      <c r="BVJ598" s="1">
        <v>0</v>
      </c>
      <c r="BVK598" s="1">
        <v>0</v>
      </c>
      <c r="BVL598" s="1">
        <v>0</v>
      </c>
      <c r="BVM598" s="1">
        <v>0</v>
      </c>
      <c r="BVN598" s="1">
        <v>0</v>
      </c>
      <c r="BVO598" s="1">
        <v>0</v>
      </c>
      <c r="BVP598" s="1">
        <v>0</v>
      </c>
      <c r="BVQ598" s="1">
        <v>0</v>
      </c>
      <c r="BVR598" s="1">
        <v>0</v>
      </c>
      <c r="BVS598" s="1">
        <v>0</v>
      </c>
      <c r="BVT598" s="1">
        <v>0</v>
      </c>
      <c r="BVU598" s="1">
        <v>0</v>
      </c>
      <c r="BVV598" s="1">
        <v>0</v>
      </c>
      <c r="BVW598" s="1">
        <v>0</v>
      </c>
      <c r="BVX598" s="1">
        <v>0</v>
      </c>
      <c r="BVY598" s="1">
        <v>0</v>
      </c>
      <c r="BVZ598" s="1">
        <v>0</v>
      </c>
      <c r="BWA598" s="1">
        <v>0</v>
      </c>
      <c r="BWB598" s="1">
        <v>0</v>
      </c>
      <c r="BWC598" s="1">
        <v>0</v>
      </c>
      <c r="BWD598" s="1">
        <v>0</v>
      </c>
      <c r="BWE598" s="1">
        <v>0</v>
      </c>
      <c r="BWF598" s="1">
        <v>0</v>
      </c>
      <c r="BWG598" s="1">
        <v>0</v>
      </c>
      <c r="BWH598" s="1">
        <v>0</v>
      </c>
      <c r="BWI598" s="1">
        <v>0</v>
      </c>
      <c r="BWJ598" s="1">
        <v>0</v>
      </c>
      <c r="BWK598" s="1">
        <v>0</v>
      </c>
      <c r="BWL598" s="1">
        <v>0</v>
      </c>
      <c r="BWM598" s="1">
        <v>0</v>
      </c>
      <c r="BWN598" s="1">
        <v>0</v>
      </c>
      <c r="BWO598" s="1">
        <v>0</v>
      </c>
      <c r="BWP598" s="1">
        <v>0</v>
      </c>
      <c r="BWQ598" s="1">
        <v>0</v>
      </c>
      <c r="BWR598" s="1">
        <v>0</v>
      </c>
      <c r="BWS598" s="1">
        <v>0</v>
      </c>
      <c r="BWT598" s="1">
        <v>9</v>
      </c>
      <c r="BWU598" s="1">
        <v>0</v>
      </c>
      <c r="BWV598" s="1">
        <v>44</v>
      </c>
      <c r="BWW598" s="1">
        <v>0</v>
      </c>
      <c r="BWX598" s="1">
        <v>0</v>
      </c>
      <c r="BWY598" s="1">
        <v>0</v>
      </c>
      <c r="BWZ598" s="1">
        <v>0</v>
      </c>
      <c r="BXA598" s="1">
        <v>0</v>
      </c>
      <c r="BXB598" s="1">
        <v>0</v>
      </c>
      <c r="BXC598" s="1">
        <v>0</v>
      </c>
      <c r="BXD598" s="1">
        <v>0</v>
      </c>
      <c r="BXE598" s="1">
        <v>0</v>
      </c>
      <c r="BXF598" s="1">
        <v>0</v>
      </c>
      <c r="BXG598" s="1">
        <v>0</v>
      </c>
      <c r="BXH598" s="1">
        <v>0</v>
      </c>
      <c r="BXI598" s="1">
        <v>0</v>
      </c>
      <c r="BXJ598" s="1">
        <v>0</v>
      </c>
      <c r="BXK598" s="1">
        <v>0</v>
      </c>
      <c r="BXL598" s="1">
        <v>0</v>
      </c>
      <c r="BXM598" s="1">
        <v>0</v>
      </c>
      <c r="BXN598" s="1">
        <v>0</v>
      </c>
      <c r="BXO598" s="1">
        <v>0</v>
      </c>
      <c r="BXP598" s="1">
        <v>0</v>
      </c>
      <c r="BXQ598" s="1">
        <v>0</v>
      </c>
      <c r="BXR598" s="1">
        <v>0</v>
      </c>
      <c r="BXS598" s="1">
        <v>0</v>
      </c>
      <c r="BXT598" s="1">
        <v>0</v>
      </c>
      <c r="BXU598" s="1">
        <v>0</v>
      </c>
      <c r="BXV598" s="1">
        <v>0</v>
      </c>
      <c r="BXW598" s="1">
        <v>0</v>
      </c>
      <c r="BXX598" s="1">
        <v>0</v>
      </c>
      <c r="BXY598" s="1">
        <v>0</v>
      </c>
      <c r="BXZ598" s="1">
        <v>0</v>
      </c>
      <c r="BYA598" s="1">
        <v>0</v>
      </c>
      <c r="BYB598" s="1">
        <v>0</v>
      </c>
      <c r="BYC598" s="1">
        <v>0</v>
      </c>
      <c r="BYD598" s="1">
        <v>0</v>
      </c>
      <c r="BYE598" s="1">
        <v>0</v>
      </c>
      <c r="BYF598" s="1">
        <v>0</v>
      </c>
      <c r="BYG598" s="1">
        <v>0</v>
      </c>
      <c r="BYH598" s="1">
        <v>0</v>
      </c>
      <c r="BYI598" s="1">
        <v>0</v>
      </c>
      <c r="BYJ598" s="1">
        <v>0</v>
      </c>
      <c r="BYK598" s="1">
        <v>0</v>
      </c>
      <c r="BYL598" s="1">
        <v>0</v>
      </c>
      <c r="BYM598" s="1">
        <v>0</v>
      </c>
      <c r="BYN598" s="1">
        <v>0</v>
      </c>
      <c r="BYO598" s="1">
        <v>0</v>
      </c>
      <c r="BYP598" s="1">
        <v>0</v>
      </c>
      <c r="BYQ598" s="1">
        <v>0</v>
      </c>
      <c r="BYR598" s="1">
        <v>0</v>
      </c>
      <c r="BYS598" s="1">
        <v>0</v>
      </c>
      <c r="BYT598" s="1">
        <v>0</v>
      </c>
      <c r="BYU598" s="1">
        <v>0</v>
      </c>
      <c r="BYV598" s="1">
        <v>0</v>
      </c>
      <c r="BYW598" s="1">
        <v>0</v>
      </c>
      <c r="BYX598" s="1">
        <v>0</v>
      </c>
      <c r="BYY598" s="1">
        <v>0</v>
      </c>
      <c r="BYZ598" s="1">
        <v>10</v>
      </c>
      <c r="BZA598" s="1">
        <v>0</v>
      </c>
      <c r="BZB598" s="1">
        <v>0</v>
      </c>
      <c r="BZC598" s="1">
        <v>0</v>
      </c>
      <c r="BZD598" s="1">
        <v>0</v>
      </c>
      <c r="BZE598" s="1">
        <v>0</v>
      </c>
      <c r="BZF598" s="1">
        <v>0</v>
      </c>
      <c r="BZG598" s="1">
        <v>0</v>
      </c>
      <c r="BZH598" s="1">
        <v>0</v>
      </c>
      <c r="BZI598" s="1">
        <v>0</v>
      </c>
      <c r="BZJ598" s="1">
        <v>0</v>
      </c>
      <c r="BZK598" s="1">
        <v>0</v>
      </c>
      <c r="BZL598" s="1">
        <v>0</v>
      </c>
      <c r="BZM598" s="1">
        <v>5</v>
      </c>
      <c r="BZN598" s="1">
        <v>0</v>
      </c>
      <c r="BZO598" s="1">
        <v>0</v>
      </c>
      <c r="BZP598" s="1">
        <v>60</v>
      </c>
      <c r="BZQ598" s="1">
        <v>0</v>
      </c>
      <c r="BZR598" s="1">
        <v>0</v>
      </c>
      <c r="BZS598" s="1">
        <v>0</v>
      </c>
      <c r="BZT598" s="1">
        <v>1</v>
      </c>
      <c r="BZU598" s="1">
        <v>0</v>
      </c>
      <c r="BZV598" s="1">
        <v>0</v>
      </c>
      <c r="BZW598" s="1">
        <v>0</v>
      </c>
      <c r="BZX598" s="1">
        <v>0</v>
      </c>
      <c r="BZY598" s="1">
        <v>0</v>
      </c>
      <c r="BZZ598" s="1">
        <v>0</v>
      </c>
      <c r="CAA598" s="1">
        <v>0</v>
      </c>
      <c r="CAB598" s="1">
        <v>0</v>
      </c>
      <c r="CAC598" s="1">
        <v>0</v>
      </c>
      <c r="CAD598" s="1">
        <v>0</v>
      </c>
      <c r="CAE598" s="1">
        <v>0</v>
      </c>
      <c r="CAF598" s="1">
        <v>0</v>
      </c>
      <c r="CAG598" s="1">
        <v>0</v>
      </c>
      <c r="CAH598" s="1">
        <v>0</v>
      </c>
      <c r="CAI598" s="1">
        <v>0</v>
      </c>
      <c r="CAJ598" s="1">
        <v>0</v>
      </c>
      <c r="CAK598" s="1">
        <v>0</v>
      </c>
      <c r="CAL598" s="1">
        <v>0</v>
      </c>
      <c r="CAM598" s="1">
        <v>2</v>
      </c>
      <c r="CAN598" s="1">
        <v>0</v>
      </c>
      <c r="CAO598" s="1">
        <v>0</v>
      </c>
      <c r="CAP598" s="1">
        <v>0</v>
      </c>
      <c r="CAQ598" s="1">
        <v>0</v>
      </c>
      <c r="CAR598" s="1">
        <v>0</v>
      </c>
      <c r="CAS598" s="1">
        <v>0</v>
      </c>
      <c r="CAT598" s="1">
        <v>0</v>
      </c>
      <c r="CAU598" s="1">
        <v>0</v>
      </c>
      <c r="CAV598" s="1">
        <v>0</v>
      </c>
      <c r="CAW598" s="1">
        <v>41</v>
      </c>
      <c r="CAX598" s="1">
        <v>0</v>
      </c>
      <c r="CAY598" s="1">
        <v>0</v>
      </c>
      <c r="CAZ598" s="1">
        <v>0</v>
      </c>
      <c r="CBA598" s="1">
        <v>0</v>
      </c>
      <c r="CBB598" s="1">
        <v>0</v>
      </c>
      <c r="CBC598" s="1">
        <v>0</v>
      </c>
      <c r="CBD598" s="1">
        <v>0</v>
      </c>
      <c r="CBE598" s="1">
        <v>0</v>
      </c>
      <c r="CBF598" s="1">
        <v>0</v>
      </c>
      <c r="CBG598" s="1">
        <v>0</v>
      </c>
      <c r="CBH598" s="1">
        <v>0</v>
      </c>
      <c r="CBI598" s="1">
        <v>0</v>
      </c>
      <c r="CBJ598" s="1">
        <v>0</v>
      </c>
      <c r="CBK598" s="1">
        <v>0</v>
      </c>
      <c r="CBL598" s="1">
        <v>0</v>
      </c>
      <c r="CBM598" s="1">
        <v>0</v>
      </c>
      <c r="CBN598" s="1">
        <v>0</v>
      </c>
      <c r="CBO598" s="1">
        <v>0</v>
      </c>
      <c r="CBP598" s="1">
        <v>0</v>
      </c>
      <c r="CBQ598" s="1">
        <v>0</v>
      </c>
      <c r="CBR598" s="1">
        <v>14</v>
      </c>
      <c r="CBS598" s="1">
        <v>0</v>
      </c>
      <c r="CBT598" s="1">
        <v>0</v>
      </c>
      <c r="CBU598" s="1">
        <v>0</v>
      </c>
      <c r="CBV598" s="1">
        <v>0</v>
      </c>
      <c r="CBW598" s="1">
        <v>0</v>
      </c>
      <c r="CBX598" s="1">
        <v>0</v>
      </c>
      <c r="CBY598" s="1">
        <v>0</v>
      </c>
      <c r="CBZ598" s="1">
        <v>0</v>
      </c>
      <c r="CCA598" s="1">
        <v>0</v>
      </c>
      <c r="CCB598" s="1">
        <v>0</v>
      </c>
      <c r="CCC598" s="1">
        <v>0</v>
      </c>
      <c r="CCD598" s="1">
        <v>0</v>
      </c>
      <c r="CCE598" s="1">
        <v>0</v>
      </c>
      <c r="CCF598" s="1">
        <v>0</v>
      </c>
      <c r="CCG598" s="1">
        <v>5</v>
      </c>
      <c r="CCH598" s="1">
        <v>0</v>
      </c>
      <c r="CCI598" s="1">
        <v>0</v>
      </c>
      <c r="CCJ598" s="1">
        <v>0</v>
      </c>
      <c r="CCK598" s="1">
        <v>0</v>
      </c>
      <c r="CCL598" s="1">
        <v>0</v>
      </c>
      <c r="CCM598" s="1">
        <v>0</v>
      </c>
      <c r="CCN598" s="1">
        <v>0</v>
      </c>
      <c r="CCO598" s="1">
        <v>0</v>
      </c>
      <c r="CCP598" s="1">
        <v>0</v>
      </c>
      <c r="CCQ598" s="1">
        <v>0</v>
      </c>
      <c r="CCR598" s="1">
        <v>0</v>
      </c>
      <c r="CCS598" s="1">
        <v>7</v>
      </c>
      <c r="CCT598" s="1">
        <v>0</v>
      </c>
      <c r="CCU598" s="1">
        <v>0</v>
      </c>
      <c r="CCV598" s="1">
        <v>0</v>
      </c>
      <c r="CCW598" s="1">
        <v>0</v>
      </c>
      <c r="CCX598" s="1">
        <v>0</v>
      </c>
      <c r="CCY598" s="1">
        <v>0</v>
      </c>
      <c r="CCZ598" s="1">
        <v>0</v>
      </c>
      <c r="CDA598" s="1">
        <v>3</v>
      </c>
      <c r="CDB598" s="1">
        <v>0</v>
      </c>
      <c r="CDC598" s="1">
        <v>0</v>
      </c>
      <c r="CDD598" s="1">
        <v>0</v>
      </c>
      <c r="CDE598" s="1">
        <v>0</v>
      </c>
      <c r="CDF598" s="1">
        <v>0</v>
      </c>
      <c r="CDG598" s="1">
        <v>0</v>
      </c>
      <c r="CDH598" s="1">
        <v>0</v>
      </c>
      <c r="CDI598" s="1">
        <v>0</v>
      </c>
      <c r="CDJ598" s="1">
        <v>0</v>
      </c>
      <c r="CDK598" s="1">
        <v>0</v>
      </c>
      <c r="CDL598" s="1">
        <v>0</v>
      </c>
      <c r="CDM598" s="1">
        <v>0</v>
      </c>
      <c r="CDN598" s="1">
        <v>0</v>
      </c>
      <c r="CDO598" s="1">
        <v>0</v>
      </c>
      <c r="CDP598" s="1">
        <v>0</v>
      </c>
      <c r="CDQ598" s="1">
        <v>0</v>
      </c>
      <c r="CDR598" s="1">
        <v>0</v>
      </c>
      <c r="CDS598" s="1">
        <v>0</v>
      </c>
      <c r="CDT598" s="1">
        <v>0</v>
      </c>
      <c r="CDU598" s="1">
        <v>0</v>
      </c>
      <c r="CDV598" s="1">
        <v>0</v>
      </c>
      <c r="CDW598" s="1">
        <v>0</v>
      </c>
      <c r="CDX598" s="1">
        <v>0</v>
      </c>
      <c r="CDY598" s="1">
        <v>0</v>
      </c>
      <c r="CDZ598" s="1">
        <v>0</v>
      </c>
      <c r="CEA598" s="1">
        <v>0</v>
      </c>
      <c r="CEB598" s="1">
        <v>0</v>
      </c>
      <c r="CEC598" s="1">
        <v>0</v>
      </c>
      <c r="CED598" s="1">
        <v>0</v>
      </c>
      <c r="CEE598" s="1">
        <v>0</v>
      </c>
      <c r="CEF598" s="1">
        <v>0</v>
      </c>
      <c r="CEG598" s="1">
        <v>0</v>
      </c>
      <c r="CEH598" s="1">
        <v>0</v>
      </c>
      <c r="CEI598" s="1">
        <v>0</v>
      </c>
      <c r="CEJ598" s="1">
        <v>0</v>
      </c>
      <c r="CEK598" s="1">
        <v>0</v>
      </c>
      <c r="CEL598" s="1">
        <v>0</v>
      </c>
      <c r="CEM598" s="1">
        <v>0</v>
      </c>
      <c r="CEN598" s="1">
        <v>0</v>
      </c>
      <c r="CEO598" s="1">
        <v>0</v>
      </c>
      <c r="CEP598" s="1">
        <v>0</v>
      </c>
      <c r="CEQ598" s="1">
        <v>0</v>
      </c>
      <c r="CER598" s="1">
        <v>0</v>
      </c>
      <c r="CES598" s="1">
        <v>0</v>
      </c>
      <c r="CET598" s="1">
        <v>0</v>
      </c>
      <c r="CEU598" s="1">
        <v>0</v>
      </c>
      <c r="CEV598" s="1">
        <v>5</v>
      </c>
      <c r="CEW598" s="1">
        <v>0</v>
      </c>
      <c r="CEX598" s="1">
        <v>0</v>
      </c>
      <c r="CEY598" s="1">
        <v>0</v>
      </c>
      <c r="CEZ598" s="1">
        <v>0</v>
      </c>
      <c r="CFA598" s="1">
        <v>0</v>
      </c>
      <c r="CFB598" s="1">
        <v>0</v>
      </c>
      <c r="CFC598" s="1">
        <v>0</v>
      </c>
      <c r="CFD598" s="1">
        <v>0</v>
      </c>
      <c r="CFE598" s="1">
        <v>0</v>
      </c>
      <c r="CFF598" s="1">
        <v>0</v>
      </c>
      <c r="CFG598" s="1">
        <v>0</v>
      </c>
      <c r="CFH598" s="1">
        <v>0</v>
      </c>
      <c r="CFI598" s="1">
        <v>0</v>
      </c>
      <c r="CFJ598" s="1">
        <v>0</v>
      </c>
      <c r="CFK598" s="1">
        <v>0</v>
      </c>
      <c r="CFL598" s="1">
        <v>0</v>
      </c>
      <c r="CFM598" s="1">
        <v>0</v>
      </c>
      <c r="CFN598" s="1">
        <v>0</v>
      </c>
      <c r="CFO598" s="1">
        <v>0</v>
      </c>
      <c r="CFP598" s="1">
        <v>0</v>
      </c>
      <c r="CFQ598" s="1">
        <v>0</v>
      </c>
      <c r="CFR598" s="1">
        <v>0</v>
      </c>
      <c r="CFS598" s="1">
        <v>0</v>
      </c>
      <c r="CFT598" s="1">
        <v>0</v>
      </c>
      <c r="CFU598" s="1">
        <v>0</v>
      </c>
      <c r="CFV598" s="1">
        <v>0</v>
      </c>
      <c r="CFW598" s="1">
        <v>0</v>
      </c>
      <c r="CFX598" s="1">
        <v>0</v>
      </c>
      <c r="CFY598" s="1">
        <v>0</v>
      </c>
      <c r="CFZ598" s="1">
        <v>0</v>
      </c>
      <c r="CGA598" s="1">
        <v>0</v>
      </c>
      <c r="CGB598" s="1">
        <v>0</v>
      </c>
      <c r="CGC598" s="1">
        <v>0</v>
      </c>
      <c r="CGD598" s="1">
        <v>0</v>
      </c>
      <c r="CGE598" s="1">
        <v>0</v>
      </c>
      <c r="CGF598" s="1">
        <v>0</v>
      </c>
      <c r="CGG598" s="1">
        <v>0</v>
      </c>
      <c r="CGH598" s="1">
        <v>0</v>
      </c>
      <c r="CGI598" s="1">
        <v>0</v>
      </c>
      <c r="CGJ598" s="1">
        <v>0</v>
      </c>
      <c r="CGK598" s="1">
        <v>0</v>
      </c>
      <c r="CGL598" s="1">
        <v>0</v>
      </c>
      <c r="CGM598" s="1">
        <v>0</v>
      </c>
      <c r="CGN598" s="1">
        <v>5</v>
      </c>
      <c r="CGO598" s="1">
        <v>0</v>
      </c>
      <c r="CGP598" s="1">
        <v>0</v>
      </c>
      <c r="CGQ598" s="1">
        <v>0</v>
      </c>
      <c r="CGR598" s="1">
        <v>0</v>
      </c>
      <c r="CGS598" s="1">
        <v>0</v>
      </c>
      <c r="CGT598" s="1">
        <v>0</v>
      </c>
      <c r="CGU598" s="1">
        <v>0</v>
      </c>
      <c r="CGV598" s="1">
        <v>0</v>
      </c>
      <c r="CGW598" s="1">
        <v>0</v>
      </c>
      <c r="CGX598" s="1">
        <v>0</v>
      </c>
      <c r="CGY598" s="1">
        <v>0</v>
      </c>
      <c r="CGZ598" s="1">
        <v>0</v>
      </c>
      <c r="CHA598" s="1">
        <v>0</v>
      </c>
      <c r="CHB598" s="1">
        <v>0</v>
      </c>
      <c r="CHC598" s="1">
        <v>0</v>
      </c>
      <c r="CHD598" s="1">
        <v>0</v>
      </c>
      <c r="CHE598" s="1">
        <v>0</v>
      </c>
      <c r="CHF598" s="1">
        <v>0</v>
      </c>
      <c r="CHG598" s="1">
        <v>0</v>
      </c>
      <c r="CHH598" s="1">
        <v>0</v>
      </c>
      <c r="CHI598" s="1">
        <v>0</v>
      </c>
      <c r="CHJ598" s="1">
        <v>0</v>
      </c>
      <c r="CHK598" s="1">
        <v>0</v>
      </c>
      <c r="CHL598" s="1">
        <v>0</v>
      </c>
      <c r="CHM598" s="1">
        <v>0</v>
      </c>
      <c r="CHN598" s="1">
        <v>0</v>
      </c>
      <c r="CHO598" s="1">
        <v>0</v>
      </c>
      <c r="CHP598" s="1">
        <v>0</v>
      </c>
      <c r="CHQ598" s="1">
        <v>0</v>
      </c>
      <c r="CHR598" s="1">
        <v>0</v>
      </c>
      <c r="CHS598" s="1">
        <v>0</v>
      </c>
      <c r="CHT598" s="1">
        <v>0</v>
      </c>
      <c r="CHU598" s="1">
        <v>0</v>
      </c>
      <c r="CHV598" s="1">
        <v>0</v>
      </c>
      <c r="CHW598" s="1">
        <v>0</v>
      </c>
      <c r="CHX598" s="1">
        <v>0</v>
      </c>
      <c r="CHY598" s="1">
        <v>0</v>
      </c>
      <c r="CHZ598" s="1">
        <v>0</v>
      </c>
      <c r="CIA598" s="1">
        <v>0</v>
      </c>
      <c r="CIB598" s="1">
        <v>0</v>
      </c>
      <c r="CIC598" s="1">
        <v>0</v>
      </c>
      <c r="CID598" s="1">
        <v>0</v>
      </c>
      <c r="CIE598" s="1">
        <v>0</v>
      </c>
      <c r="CIF598" s="1">
        <v>0</v>
      </c>
      <c r="CIG598" s="1">
        <v>0</v>
      </c>
      <c r="CIH598" s="1">
        <v>0</v>
      </c>
      <c r="CII598" s="1">
        <v>0</v>
      </c>
      <c r="CIJ598" s="1">
        <v>0</v>
      </c>
      <c r="CIK598" s="1">
        <v>0</v>
      </c>
      <c r="CIL598" s="1">
        <v>0</v>
      </c>
      <c r="CIM598" s="1">
        <v>0</v>
      </c>
      <c r="CIN598" s="1">
        <v>0</v>
      </c>
      <c r="CIO598" s="1">
        <v>0</v>
      </c>
      <c r="CIP598" s="1">
        <v>0</v>
      </c>
      <c r="CIQ598" s="1">
        <v>0</v>
      </c>
      <c r="CIR598" s="1">
        <v>0</v>
      </c>
      <c r="CIS598" s="1">
        <v>0</v>
      </c>
      <c r="CIT598" s="1">
        <v>0</v>
      </c>
      <c r="CIU598" s="1">
        <v>0</v>
      </c>
      <c r="CIV598" s="1">
        <v>0</v>
      </c>
      <c r="CIW598" s="1">
        <v>5</v>
      </c>
      <c r="CIX598" s="1">
        <v>0</v>
      </c>
      <c r="CIY598" s="1">
        <v>0</v>
      </c>
      <c r="CIZ598" s="1">
        <v>0</v>
      </c>
      <c r="CJA598" s="1">
        <v>0</v>
      </c>
      <c r="CJB598" s="1">
        <v>0</v>
      </c>
      <c r="CJC598" s="1">
        <v>0</v>
      </c>
      <c r="CJD598" s="1">
        <v>0</v>
      </c>
      <c r="CJE598" s="1">
        <v>2</v>
      </c>
      <c r="CJF598" s="1">
        <v>0</v>
      </c>
      <c r="CJG598" s="1">
        <v>0</v>
      </c>
      <c r="CJH598" s="1">
        <v>0</v>
      </c>
      <c r="CJI598" s="1">
        <v>0</v>
      </c>
      <c r="CJJ598" s="1">
        <v>0</v>
      </c>
      <c r="CJK598" s="1">
        <v>0</v>
      </c>
      <c r="CJL598" s="1">
        <v>0</v>
      </c>
      <c r="CJM598" s="1">
        <v>0</v>
      </c>
      <c r="CJN598" s="1">
        <v>0</v>
      </c>
      <c r="CJO598" s="1">
        <v>0</v>
      </c>
      <c r="CJP598" s="1">
        <v>0</v>
      </c>
      <c r="CJQ598" s="1">
        <v>0</v>
      </c>
      <c r="CJR598" s="1">
        <v>0</v>
      </c>
      <c r="CJS598" s="1">
        <v>0</v>
      </c>
      <c r="CJT598" s="1">
        <v>0</v>
      </c>
      <c r="CJU598" s="1">
        <v>0</v>
      </c>
      <c r="CJV598" s="1">
        <v>0</v>
      </c>
      <c r="CJW598" s="1">
        <v>0</v>
      </c>
      <c r="CJX598" s="1">
        <v>0</v>
      </c>
      <c r="CJY598" s="1">
        <v>0</v>
      </c>
      <c r="CJZ598" s="1">
        <v>0</v>
      </c>
      <c r="CKA598" s="1">
        <v>0</v>
      </c>
      <c r="CKB598" s="1">
        <v>0</v>
      </c>
      <c r="CKC598" s="1">
        <v>0</v>
      </c>
      <c r="CKD598" s="1">
        <v>0</v>
      </c>
      <c r="CKE598" s="1">
        <v>0</v>
      </c>
      <c r="CKF598" s="1">
        <v>0</v>
      </c>
      <c r="CKG598" s="1">
        <v>0</v>
      </c>
      <c r="CKH598" s="1">
        <v>13</v>
      </c>
      <c r="CKI598" s="1">
        <v>0</v>
      </c>
      <c r="CKJ598" s="1">
        <v>0</v>
      </c>
      <c r="CKK598" s="1">
        <v>0</v>
      </c>
      <c r="CKL598" s="1">
        <v>0</v>
      </c>
      <c r="CKM598" s="1">
        <v>0</v>
      </c>
      <c r="CKN598" s="1">
        <v>0</v>
      </c>
      <c r="CKO598" s="1">
        <v>0</v>
      </c>
      <c r="CKP598" s="1">
        <v>0</v>
      </c>
      <c r="CKQ598" s="1">
        <v>0</v>
      </c>
      <c r="CKR598" s="1">
        <v>0</v>
      </c>
      <c r="CKS598" s="1">
        <v>0</v>
      </c>
      <c r="CKT598" s="1">
        <v>0</v>
      </c>
      <c r="CKU598" s="1">
        <v>0</v>
      </c>
      <c r="CKV598" s="1">
        <v>0</v>
      </c>
      <c r="CKW598" s="1">
        <v>0</v>
      </c>
      <c r="CKX598" s="1">
        <v>0</v>
      </c>
      <c r="CKY598" s="1">
        <v>0</v>
      </c>
      <c r="CKZ598" s="1">
        <v>0</v>
      </c>
      <c r="CLA598" s="1">
        <v>0</v>
      </c>
      <c r="CLB598" s="1">
        <v>0</v>
      </c>
      <c r="CLC598" s="1">
        <v>0</v>
      </c>
      <c r="CLD598" s="1">
        <v>0</v>
      </c>
      <c r="CLE598" s="1">
        <v>0</v>
      </c>
      <c r="CLF598" s="1">
        <v>0</v>
      </c>
      <c r="CLG598" s="1">
        <v>0</v>
      </c>
      <c r="CLH598" s="1">
        <v>0</v>
      </c>
      <c r="CLI598" s="1">
        <v>0</v>
      </c>
      <c r="CLJ598" s="1">
        <v>0</v>
      </c>
      <c r="CLK598" s="1">
        <v>0</v>
      </c>
      <c r="CLL598" s="1">
        <v>0</v>
      </c>
      <c r="CLM598" s="1">
        <v>0</v>
      </c>
      <c r="CLN598" s="1">
        <v>0</v>
      </c>
      <c r="CLO598" s="1">
        <v>0</v>
      </c>
      <c r="CLP598" s="1">
        <v>0</v>
      </c>
      <c r="CLQ598" s="1">
        <v>5</v>
      </c>
      <c r="CLR598" s="1">
        <v>0</v>
      </c>
      <c r="CLS598" s="1">
        <v>0</v>
      </c>
      <c r="CLT598" s="1">
        <v>0</v>
      </c>
      <c r="CLU598" s="1">
        <v>0</v>
      </c>
      <c r="CLV598" s="1">
        <v>0</v>
      </c>
      <c r="CLW598" s="1">
        <v>0</v>
      </c>
      <c r="CLX598" s="1">
        <v>0</v>
      </c>
      <c r="CLY598" s="1">
        <v>0</v>
      </c>
      <c r="CLZ598" s="1">
        <v>0</v>
      </c>
      <c r="CMA598" s="1">
        <v>0</v>
      </c>
      <c r="CMB598" s="1">
        <v>0</v>
      </c>
      <c r="CMC598" s="1">
        <v>0</v>
      </c>
      <c r="CMD598" s="1">
        <v>0</v>
      </c>
      <c r="CME598" s="1">
        <v>0</v>
      </c>
      <c r="CMF598" s="1">
        <v>11</v>
      </c>
      <c r="CMG598" s="1">
        <v>0</v>
      </c>
      <c r="CMH598" s="1">
        <v>0</v>
      </c>
      <c r="CMI598" s="1">
        <v>0</v>
      </c>
      <c r="CMJ598" s="1">
        <v>0</v>
      </c>
      <c r="CMK598" s="1">
        <v>0</v>
      </c>
      <c r="CML598" s="1">
        <v>0</v>
      </c>
      <c r="CMM598" s="1">
        <v>0</v>
      </c>
      <c r="CMN598" s="1">
        <v>0</v>
      </c>
      <c r="CMO598" s="1">
        <v>0</v>
      </c>
      <c r="CMP598" s="1">
        <v>0</v>
      </c>
      <c r="CMQ598" s="1">
        <v>0</v>
      </c>
      <c r="CMR598" s="1">
        <v>0</v>
      </c>
      <c r="CMS598" s="1">
        <v>0</v>
      </c>
      <c r="CMT598" s="1">
        <v>0</v>
      </c>
      <c r="CMU598" s="1">
        <v>0</v>
      </c>
      <c r="CMV598" s="1">
        <v>0</v>
      </c>
      <c r="CMW598" s="1">
        <v>1</v>
      </c>
      <c r="CMX598" s="1">
        <v>0</v>
      </c>
      <c r="CMY598" s="1">
        <v>0</v>
      </c>
      <c r="CMZ598" s="1">
        <v>0</v>
      </c>
      <c r="CNA598" s="1">
        <v>0</v>
      </c>
      <c r="CNB598" s="1">
        <v>0</v>
      </c>
      <c r="CNC598" s="1">
        <v>0</v>
      </c>
      <c r="CND598" s="1">
        <v>0</v>
      </c>
      <c r="CNE598" s="1">
        <v>0</v>
      </c>
      <c r="CNF598" s="1">
        <v>0</v>
      </c>
      <c r="CNG598" s="1">
        <v>0</v>
      </c>
      <c r="CNH598" s="1">
        <v>0</v>
      </c>
      <c r="CNI598" s="1">
        <v>0</v>
      </c>
      <c r="CNJ598" s="1">
        <v>0</v>
      </c>
      <c r="CNK598" s="1">
        <v>0</v>
      </c>
      <c r="CNL598" s="1">
        <v>0</v>
      </c>
      <c r="CNM598" s="1">
        <v>0</v>
      </c>
      <c r="CNN598" s="1">
        <v>0</v>
      </c>
      <c r="CNO598" s="1">
        <v>0</v>
      </c>
      <c r="CNP598" s="1">
        <v>0</v>
      </c>
      <c r="CNQ598" s="1">
        <v>0</v>
      </c>
      <c r="CNR598" s="1">
        <v>0</v>
      </c>
      <c r="CNS598" s="1">
        <v>0</v>
      </c>
      <c r="CNT598" s="1">
        <v>0</v>
      </c>
      <c r="CNU598" s="1">
        <v>6</v>
      </c>
      <c r="CNV598" s="1">
        <v>0</v>
      </c>
      <c r="CNW598" s="1">
        <v>0</v>
      </c>
      <c r="CNX598" s="1">
        <v>0</v>
      </c>
      <c r="CNY598" s="1">
        <v>0</v>
      </c>
      <c r="CNZ598" s="1">
        <v>0</v>
      </c>
      <c r="COA598" s="1">
        <v>27</v>
      </c>
      <c r="COB598" s="1">
        <v>0</v>
      </c>
      <c r="COC598" s="1">
        <v>0</v>
      </c>
      <c r="COD598" s="1">
        <v>0</v>
      </c>
      <c r="COE598" s="1">
        <v>12</v>
      </c>
      <c r="COF598" s="1">
        <v>0</v>
      </c>
      <c r="COG598" s="1">
        <v>0</v>
      </c>
      <c r="COH598" s="1">
        <v>0</v>
      </c>
      <c r="COI598" s="1">
        <v>0</v>
      </c>
      <c r="COJ598" s="1">
        <v>0</v>
      </c>
      <c r="COK598" s="1">
        <v>0</v>
      </c>
      <c r="COL598" s="1">
        <v>3</v>
      </c>
      <c r="COM598" s="1">
        <v>0</v>
      </c>
      <c r="CON598" s="1">
        <v>0</v>
      </c>
      <c r="COO598" s="1">
        <v>0</v>
      </c>
      <c r="COP598" s="1">
        <v>0</v>
      </c>
      <c r="COQ598" s="1">
        <v>0</v>
      </c>
      <c r="COR598" s="1">
        <v>0</v>
      </c>
      <c r="COS598" s="1">
        <v>0</v>
      </c>
      <c r="COT598" s="1">
        <v>0</v>
      </c>
      <c r="COU598" s="1">
        <v>0</v>
      </c>
      <c r="COV598" s="1">
        <v>0</v>
      </c>
      <c r="COW598" s="1">
        <v>0</v>
      </c>
      <c r="COX598" s="1">
        <v>0</v>
      </c>
      <c r="COY598" s="1">
        <v>0</v>
      </c>
      <c r="COZ598" s="1">
        <v>0</v>
      </c>
      <c r="CPA598" s="1">
        <v>0</v>
      </c>
      <c r="CPB598" s="1">
        <v>7</v>
      </c>
      <c r="CPC598" s="1">
        <v>0</v>
      </c>
      <c r="CPD598" s="1">
        <v>0</v>
      </c>
      <c r="CPE598" s="1">
        <v>0</v>
      </c>
      <c r="CPF598" s="1">
        <v>0</v>
      </c>
      <c r="CPG598" s="1">
        <v>0</v>
      </c>
      <c r="CPH598" s="1">
        <v>0</v>
      </c>
      <c r="CPI598" s="1">
        <v>0</v>
      </c>
      <c r="CPJ598" s="1">
        <v>0</v>
      </c>
      <c r="CPK598" s="1">
        <v>0</v>
      </c>
      <c r="CPL598" s="1">
        <v>0</v>
      </c>
      <c r="CPM598" s="1">
        <v>0</v>
      </c>
      <c r="CPN598" s="1">
        <v>26</v>
      </c>
      <c r="CPO598" s="1">
        <v>0</v>
      </c>
      <c r="CPP598" s="1">
        <v>0</v>
      </c>
      <c r="CPQ598" s="1">
        <v>0</v>
      </c>
      <c r="CPR598" s="1">
        <v>0</v>
      </c>
      <c r="CPS598" s="1">
        <v>0</v>
      </c>
      <c r="CPT598" s="1">
        <v>17</v>
      </c>
      <c r="CPU598" s="1">
        <v>0</v>
      </c>
      <c r="CPV598" s="1">
        <v>0</v>
      </c>
      <c r="CPW598" s="1">
        <v>13</v>
      </c>
      <c r="CPX598" s="1">
        <v>0</v>
      </c>
      <c r="CPY598" s="1">
        <v>0</v>
      </c>
      <c r="CPZ598" s="1">
        <v>0</v>
      </c>
      <c r="CQA598" s="1">
        <v>0</v>
      </c>
      <c r="CQB598" s="1">
        <v>0</v>
      </c>
      <c r="CQC598" s="1">
        <v>0</v>
      </c>
      <c r="CQD598" s="1">
        <v>0</v>
      </c>
      <c r="CQE598" s="1">
        <v>0</v>
      </c>
      <c r="CQF598" s="1">
        <v>0</v>
      </c>
      <c r="CQG598" s="1">
        <v>0</v>
      </c>
      <c r="CQH598" s="1">
        <v>0</v>
      </c>
      <c r="CQI598" s="1">
        <v>0</v>
      </c>
      <c r="CQJ598" s="1">
        <v>0</v>
      </c>
      <c r="CQK598" s="1">
        <v>0</v>
      </c>
      <c r="CQL598" s="1">
        <v>0</v>
      </c>
      <c r="CQM598" s="1">
        <v>0</v>
      </c>
      <c r="CQN598" s="1">
        <v>0</v>
      </c>
      <c r="CQO598" s="1">
        <v>0</v>
      </c>
      <c r="CQP598" s="1">
        <v>0</v>
      </c>
      <c r="CQQ598" s="1">
        <v>0</v>
      </c>
      <c r="CQR598" s="1">
        <v>0</v>
      </c>
      <c r="CQS598" s="1">
        <v>0</v>
      </c>
      <c r="CQT598" s="1">
        <v>0</v>
      </c>
      <c r="CQU598" s="1">
        <v>0</v>
      </c>
      <c r="CQV598" s="1">
        <v>0</v>
      </c>
      <c r="CQW598" s="1">
        <v>0</v>
      </c>
      <c r="CQX598" s="1">
        <v>0</v>
      </c>
      <c r="CQY598" s="1">
        <v>0</v>
      </c>
      <c r="CQZ598" s="1">
        <v>0</v>
      </c>
      <c r="CRA598" s="1">
        <v>0</v>
      </c>
      <c r="CRB598" s="1">
        <v>0</v>
      </c>
      <c r="CRC598" s="1">
        <v>0</v>
      </c>
      <c r="CRD598" s="1">
        <v>0</v>
      </c>
      <c r="CRE598" s="1">
        <v>0</v>
      </c>
      <c r="CRF598" s="1">
        <v>0</v>
      </c>
      <c r="CRG598" s="1">
        <v>0</v>
      </c>
      <c r="CRH598" s="1">
        <v>33</v>
      </c>
      <c r="CRI598" s="1">
        <v>10</v>
      </c>
      <c r="CRJ598" s="1">
        <v>0</v>
      </c>
      <c r="CRK598" s="1">
        <v>0</v>
      </c>
      <c r="CRL598" s="1">
        <v>0</v>
      </c>
      <c r="CRM598" s="1">
        <v>0</v>
      </c>
      <c r="CRN598" s="1">
        <v>0</v>
      </c>
      <c r="CRO598" s="1">
        <v>0</v>
      </c>
      <c r="CRP598" s="1">
        <v>0</v>
      </c>
      <c r="CRQ598" s="1">
        <v>8</v>
      </c>
      <c r="CRR598" s="1">
        <v>0</v>
      </c>
      <c r="CRS598" s="1">
        <v>0</v>
      </c>
      <c r="CRT598" s="1">
        <v>0</v>
      </c>
      <c r="CRU598" s="1">
        <v>0</v>
      </c>
      <c r="CRV598" s="1">
        <v>0</v>
      </c>
      <c r="CRW598" s="1">
        <v>0</v>
      </c>
      <c r="CRX598" s="1">
        <v>0</v>
      </c>
      <c r="CRY598" s="1">
        <v>0</v>
      </c>
      <c r="CRZ598" s="1">
        <v>0</v>
      </c>
      <c r="CSA598" s="1">
        <v>0</v>
      </c>
      <c r="CSB598" s="1">
        <v>0</v>
      </c>
      <c r="CSC598" s="1">
        <v>0</v>
      </c>
      <c r="CSD598" s="1">
        <v>0</v>
      </c>
      <c r="CSE598" s="1">
        <v>0</v>
      </c>
      <c r="CSF598" s="1">
        <v>0</v>
      </c>
      <c r="CSG598" s="1">
        <v>0</v>
      </c>
      <c r="CSH598" s="1">
        <v>0</v>
      </c>
      <c r="CSI598" s="1">
        <v>0</v>
      </c>
      <c r="CSJ598" s="1">
        <v>8</v>
      </c>
      <c r="CSK598" s="1">
        <v>0</v>
      </c>
      <c r="CSL598" s="1">
        <v>0</v>
      </c>
      <c r="CSM598" s="1">
        <v>0</v>
      </c>
      <c r="CSN598" s="1">
        <v>0</v>
      </c>
      <c r="CSO598" s="1">
        <v>0</v>
      </c>
      <c r="CSP598" s="1">
        <v>0</v>
      </c>
      <c r="CSQ598" s="1">
        <v>0</v>
      </c>
      <c r="CSR598" s="1">
        <v>0</v>
      </c>
      <c r="CSS598" s="1">
        <v>0</v>
      </c>
      <c r="CST598" s="1">
        <v>0</v>
      </c>
      <c r="CSU598" s="1">
        <v>13</v>
      </c>
      <c r="CSV598" s="1">
        <v>0</v>
      </c>
      <c r="CSW598" s="1">
        <v>0</v>
      </c>
      <c r="CSX598" s="1">
        <v>0</v>
      </c>
      <c r="CSY598" s="1">
        <v>0</v>
      </c>
      <c r="CSZ598" s="1">
        <v>0</v>
      </c>
      <c r="CTA598" s="1">
        <v>0</v>
      </c>
      <c r="CTB598" s="1">
        <v>0</v>
      </c>
      <c r="CTC598" s="1">
        <v>0</v>
      </c>
      <c r="CTD598" s="1">
        <v>0</v>
      </c>
      <c r="CTE598" s="1">
        <v>0</v>
      </c>
      <c r="CTF598" s="1">
        <v>0</v>
      </c>
      <c r="CTG598" s="1">
        <v>0</v>
      </c>
      <c r="CTH598" s="1">
        <v>11</v>
      </c>
      <c r="CTI598" s="1">
        <v>0</v>
      </c>
      <c r="CTJ598" s="1">
        <v>0</v>
      </c>
      <c r="CTK598" s="1">
        <v>0</v>
      </c>
      <c r="CTL598" s="1">
        <v>0</v>
      </c>
      <c r="CTM598" s="1">
        <v>0</v>
      </c>
      <c r="CTN598" s="1">
        <v>0</v>
      </c>
      <c r="CTO598" s="1">
        <v>0</v>
      </c>
      <c r="CTP598" s="1">
        <v>0</v>
      </c>
      <c r="CTQ598" s="1">
        <v>0</v>
      </c>
      <c r="CTR598" s="1">
        <v>0</v>
      </c>
      <c r="CTS598" s="1">
        <v>0</v>
      </c>
      <c r="CTT598" s="1">
        <v>0</v>
      </c>
      <c r="CTU598" s="1">
        <v>0</v>
      </c>
      <c r="CTV598" s="1">
        <v>0</v>
      </c>
      <c r="CTW598" s="1">
        <v>20</v>
      </c>
      <c r="CTX598" s="1">
        <v>0</v>
      </c>
      <c r="CTY598" s="1">
        <v>0</v>
      </c>
      <c r="CTZ598" s="1">
        <v>0</v>
      </c>
      <c r="CUA598" s="1">
        <v>0</v>
      </c>
      <c r="CUB598" s="1">
        <v>0</v>
      </c>
      <c r="CUC598" s="1">
        <v>0</v>
      </c>
      <c r="CUD598" s="1">
        <v>0</v>
      </c>
      <c r="CUE598" s="1">
        <v>0</v>
      </c>
      <c r="CUF598" s="1">
        <v>0</v>
      </c>
      <c r="CUG598" s="1">
        <v>0</v>
      </c>
      <c r="CUH598" s="1">
        <v>0</v>
      </c>
      <c r="CUI598" s="1">
        <v>0</v>
      </c>
      <c r="CUJ598" s="1">
        <v>0</v>
      </c>
      <c r="CUK598" s="1">
        <v>0</v>
      </c>
      <c r="CUL598" s="1">
        <v>0</v>
      </c>
      <c r="CUM598" s="1">
        <v>0</v>
      </c>
      <c r="CUN598" s="1">
        <v>0</v>
      </c>
      <c r="CUO598" s="1">
        <v>3</v>
      </c>
      <c r="CUP598" s="1">
        <v>0</v>
      </c>
      <c r="CUQ598" s="1">
        <v>0</v>
      </c>
      <c r="CUR598" s="1">
        <v>0</v>
      </c>
      <c r="CUS598" s="1">
        <v>0</v>
      </c>
      <c r="CUT598" s="1">
        <v>0</v>
      </c>
      <c r="CUU598" s="1">
        <v>0</v>
      </c>
      <c r="CUV598" s="1">
        <v>0</v>
      </c>
      <c r="CUW598" s="1">
        <v>0</v>
      </c>
      <c r="CUX598" s="1">
        <v>0</v>
      </c>
      <c r="CUY598" s="1">
        <v>0</v>
      </c>
      <c r="CUZ598" s="1">
        <v>6</v>
      </c>
      <c r="CVA598" s="1">
        <v>0</v>
      </c>
      <c r="CVB598" s="1">
        <v>0</v>
      </c>
      <c r="CVC598" s="1">
        <v>0</v>
      </c>
      <c r="CVD598" s="1">
        <v>0</v>
      </c>
      <c r="CVE598" s="1">
        <v>0</v>
      </c>
      <c r="CVF598" s="1">
        <v>0</v>
      </c>
      <c r="CVG598" s="1">
        <v>7</v>
      </c>
      <c r="CVH598" s="1">
        <v>0</v>
      </c>
      <c r="CVI598" s="1">
        <v>0</v>
      </c>
      <c r="CVJ598" s="1">
        <v>0</v>
      </c>
      <c r="CVK598" s="1">
        <v>0</v>
      </c>
      <c r="CVL598" s="1">
        <v>0</v>
      </c>
      <c r="CVM598" s="1">
        <v>0</v>
      </c>
      <c r="CVN598" s="1">
        <v>0</v>
      </c>
      <c r="CVO598" s="1">
        <v>0</v>
      </c>
      <c r="CVP598" s="1">
        <v>0</v>
      </c>
      <c r="CVQ598" s="1">
        <v>0</v>
      </c>
      <c r="CVR598" s="1">
        <v>0</v>
      </c>
      <c r="CVS598" s="1">
        <v>0</v>
      </c>
      <c r="CVT598" s="1">
        <v>0</v>
      </c>
      <c r="CVU598" s="1">
        <v>0</v>
      </c>
      <c r="CVV598" s="1">
        <v>0</v>
      </c>
      <c r="CVW598" s="1">
        <v>0</v>
      </c>
      <c r="CVX598" s="1">
        <v>0</v>
      </c>
      <c r="CVY598" s="1">
        <v>0</v>
      </c>
      <c r="CVZ598" s="1">
        <v>0</v>
      </c>
      <c r="CWA598" s="1">
        <v>0</v>
      </c>
      <c r="CWB598" s="1">
        <v>0</v>
      </c>
      <c r="CWC598" s="1">
        <v>0</v>
      </c>
      <c r="CWD598" s="1">
        <v>0</v>
      </c>
      <c r="CWE598" s="1">
        <v>0</v>
      </c>
      <c r="CWF598" s="1">
        <v>0</v>
      </c>
      <c r="CWG598" s="1">
        <v>0</v>
      </c>
      <c r="CWH598" s="1">
        <v>0</v>
      </c>
      <c r="CWI598" s="1">
        <v>0</v>
      </c>
      <c r="CWJ598" s="1">
        <v>0</v>
      </c>
      <c r="CWK598" s="1">
        <v>0</v>
      </c>
      <c r="CWL598" s="1">
        <v>0</v>
      </c>
      <c r="CWM598" s="1">
        <v>0</v>
      </c>
      <c r="CWN598" s="1">
        <v>0</v>
      </c>
      <c r="CWO598" s="1">
        <v>0</v>
      </c>
      <c r="CWP598" s="1">
        <v>0</v>
      </c>
      <c r="CWQ598" s="1">
        <v>9</v>
      </c>
      <c r="CWR598" s="1">
        <v>0</v>
      </c>
      <c r="CWS598" s="1">
        <v>0</v>
      </c>
      <c r="CWT598" s="1">
        <v>0</v>
      </c>
      <c r="CWU598" s="1">
        <v>0</v>
      </c>
      <c r="CWV598" s="1">
        <v>0</v>
      </c>
      <c r="CWW598" s="1">
        <v>0</v>
      </c>
      <c r="CWX598" s="1">
        <v>0</v>
      </c>
      <c r="CWY598" s="1">
        <v>0</v>
      </c>
      <c r="CWZ598" s="1">
        <v>0</v>
      </c>
      <c r="CXA598" s="1">
        <v>0</v>
      </c>
      <c r="CXB598" s="1">
        <v>0</v>
      </c>
      <c r="CXC598" s="1">
        <v>0</v>
      </c>
      <c r="CXD598" s="1">
        <v>0</v>
      </c>
      <c r="CXE598" s="1">
        <v>0</v>
      </c>
      <c r="CXF598" s="1">
        <v>0</v>
      </c>
      <c r="CXG598" s="1">
        <v>0</v>
      </c>
      <c r="CXH598" s="1">
        <v>0</v>
      </c>
      <c r="CXI598" s="1">
        <v>59</v>
      </c>
      <c r="CXJ598" s="1">
        <v>0</v>
      </c>
      <c r="CXK598" s="1">
        <v>7</v>
      </c>
      <c r="CXL598" s="1">
        <v>0</v>
      </c>
      <c r="CXM598" s="1">
        <v>0</v>
      </c>
      <c r="CXN598" s="1">
        <v>0</v>
      </c>
      <c r="CXO598" s="1">
        <v>0</v>
      </c>
      <c r="CXP598" s="1">
        <v>0</v>
      </c>
      <c r="CXQ598" s="1">
        <v>0</v>
      </c>
      <c r="CXR598" s="1">
        <v>0</v>
      </c>
      <c r="CXS598" s="1">
        <v>1</v>
      </c>
      <c r="CXT598" s="1">
        <v>0</v>
      </c>
      <c r="CXU598" s="1">
        <v>0</v>
      </c>
      <c r="CXV598" s="1">
        <v>0</v>
      </c>
      <c r="CXW598" s="1">
        <v>0</v>
      </c>
      <c r="CXX598" s="1">
        <v>0</v>
      </c>
      <c r="CXY598" s="1">
        <v>0</v>
      </c>
      <c r="CXZ598" s="1">
        <v>0</v>
      </c>
      <c r="CYA598" s="1">
        <v>0</v>
      </c>
      <c r="CYB598" s="1">
        <v>0</v>
      </c>
      <c r="CYC598" s="1">
        <v>0</v>
      </c>
      <c r="CYD598" s="1">
        <v>0</v>
      </c>
      <c r="CYE598" s="1">
        <v>0</v>
      </c>
      <c r="CYF598" s="1">
        <v>0</v>
      </c>
      <c r="CYG598" s="1">
        <v>0</v>
      </c>
      <c r="CYH598" s="1">
        <v>0</v>
      </c>
      <c r="CYI598" s="1">
        <v>0</v>
      </c>
      <c r="CYJ598" s="1">
        <v>0</v>
      </c>
      <c r="CYK598" s="1">
        <v>0</v>
      </c>
      <c r="CYL598" s="1">
        <v>0</v>
      </c>
      <c r="CYM598" s="1">
        <v>0</v>
      </c>
      <c r="CYN598" s="1">
        <v>0</v>
      </c>
      <c r="CYO598" s="1">
        <v>0</v>
      </c>
      <c r="CYP598" s="1">
        <v>0</v>
      </c>
      <c r="CYQ598" s="1">
        <v>0</v>
      </c>
      <c r="CYR598" s="1">
        <v>0</v>
      </c>
      <c r="CYS598" s="1">
        <v>0</v>
      </c>
      <c r="CYT598" s="1">
        <v>0</v>
      </c>
      <c r="CYU598" s="1">
        <v>0</v>
      </c>
      <c r="CYV598" s="1">
        <v>0</v>
      </c>
      <c r="CYW598" s="1">
        <v>0</v>
      </c>
      <c r="CYX598" s="1">
        <v>0</v>
      </c>
      <c r="CYY598" s="1">
        <v>0</v>
      </c>
      <c r="CYZ598" s="1">
        <v>0</v>
      </c>
      <c r="CZA598" s="1">
        <v>0</v>
      </c>
      <c r="CZB598" s="1">
        <v>9</v>
      </c>
      <c r="CZC598" s="1">
        <v>0</v>
      </c>
      <c r="CZD598" s="1">
        <v>0</v>
      </c>
      <c r="CZE598" s="1">
        <v>0</v>
      </c>
      <c r="CZF598" s="1">
        <v>0</v>
      </c>
      <c r="CZG598" s="1">
        <v>0</v>
      </c>
      <c r="CZH598" s="1">
        <v>0</v>
      </c>
      <c r="CZI598" s="1">
        <v>0</v>
      </c>
      <c r="CZJ598" s="1">
        <v>0</v>
      </c>
      <c r="CZK598" s="1">
        <v>0</v>
      </c>
      <c r="CZL598" s="1">
        <v>0</v>
      </c>
      <c r="CZM598" s="1">
        <v>0</v>
      </c>
      <c r="CZN598" s="1">
        <v>0</v>
      </c>
      <c r="CZO598" s="1">
        <v>0</v>
      </c>
      <c r="CZP598" s="1">
        <v>0</v>
      </c>
      <c r="CZQ598" s="1">
        <v>0</v>
      </c>
      <c r="CZR598" s="1">
        <v>0</v>
      </c>
      <c r="CZS598" s="1">
        <v>0</v>
      </c>
      <c r="CZT598" s="1">
        <v>0</v>
      </c>
      <c r="CZU598" s="1">
        <v>0</v>
      </c>
      <c r="CZV598" s="1">
        <v>0</v>
      </c>
      <c r="CZW598" s="1">
        <v>0</v>
      </c>
      <c r="CZX598" s="1">
        <v>0</v>
      </c>
      <c r="CZY598" s="1">
        <v>0</v>
      </c>
      <c r="CZZ598" s="1">
        <v>0</v>
      </c>
      <c r="DAA598" s="1">
        <v>0</v>
      </c>
      <c r="DAB598" s="1">
        <v>0</v>
      </c>
      <c r="DAC598" s="1">
        <v>0</v>
      </c>
      <c r="DAD598" s="1">
        <v>0</v>
      </c>
      <c r="DAE598" s="1">
        <v>0</v>
      </c>
      <c r="DAF598" s="1">
        <v>0</v>
      </c>
      <c r="DAG598" s="1">
        <v>0</v>
      </c>
      <c r="DAH598" s="1">
        <v>0</v>
      </c>
      <c r="DAI598" s="1">
        <v>0</v>
      </c>
      <c r="DAJ598" s="1">
        <v>0</v>
      </c>
      <c r="DAK598" s="1">
        <v>69</v>
      </c>
      <c r="DAL598" s="1">
        <v>0</v>
      </c>
      <c r="DAM598" s="1">
        <v>0</v>
      </c>
      <c r="DAN598" s="1">
        <v>0</v>
      </c>
      <c r="DAO598" s="1">
        <v>0</v>
      </c>
      <c r="DAP598" s="1">
        <v>0</v>
      </c>
      <c r="DAQ598" s="1">
        <v>0</v>
      </c>
      <c r="DAR598" s="1">
        <v>0</v>
      </c>
      <c r="DAS598" s="1">
        <v>0</v>
      </c>
      <c r="DAT598" s="1">
        <v>0</v>
      </c>
      <c r="DAU598" s="1">
        <v>0</v>
      </c>
      <c r="DAV598" s="1">
        <v>0</v>
      </c>
      <c r="DAW598" s="1">
        <v>0</v>
      </c>
      <c r="DAX598" s="1">
        <v>0</v>
      </c>
      <c r="DAY598" s="1">
        <v>0</v>
      </c>
      <c r="DAZ598" s="1">
        <v>0</v>
      </c>
      <c r="DBA598" s="1">
        <v>0</v>
      </c>
      <c r="DBB598" s="1">
        <v>0</v>
      </c>
      <c r="DBC598" s="1">
        <v>0</v>
      </c>
      <c r="DBD598" s="1">
        <v>2</v>
      </c>
      <c r="DBE598" s="1">
        <v>0</v>
      </c>
      <c r="DBF598" s="1">
        <v>0</v>
      </c>
      <c r="DBG598" s="1">
        <v>0</v>
      </c>
      <c r="DBH598" s="1">
        <v>66</v>
      </c>
      <c r="DBI598" s="1">
        <v>0</v>
      </c>
      <c r="DBJ598" s="1">
        <v>0</v>
      </c>
      <c r="DBK598" s="1">
        <v>0</v>
      </c>
      <c r="DBL598" s="1">
        <v>0</v>
      </c>
      <c r="DBM598" s="1">
        <v>0</v>
      </c>
      <c r="DBN598" s="1">
        <v>0</v>
      </c>
      <c r="DBO598" s="1">
        <v>0</v>
      </c>
      <c r="DBP598" s="1">
        <v>0</v>
      </c>
      <c r="DBQ598" s="1">
        <v>0</v>
      </c>
      <c r="DBR598" s="1">
        <v>0</v>
      </c>
      <c r="DBS598" s="1">
        <v>0</v>
      </c>
      <c r="DBT598" s="1">
        <v>0</v>
      </c>
      <c r="DBU598" s="1">
        <v>0</v>
      </c>
      <c r="DBV598" s="1">
        <v>0</v>
      </c>
      <c r="DBW598" s="1">
        <v>0</v>
      </c>
      <c r="DBX598" s="1">
        <v>0</v>
      </c>
      <c r="DBY598" s="1">
        <v>0</v>
      </c>
      <c r="DBZ598" s="1">
        <v>0</v>
      </c>
      <c r="DCA598" s="1">
        <v>0</v>
      </c>
      <c r="DCB598" s="1">
        <v>0</v>
      </c>
      <c r="DCC598" s="1">
        <v>0</v>
      </c>
      <c r="DCD598" s="1">
        <v>0</v>
      </c>
      <c r="DCE598" s="1">
        <v>4</v>
      </c>
      <c r="DCF598" s="1">
        <v>0</v>
      </c>
      <c r="DCG598" s="1">
        <v>0</v>
      </c>
      <c r="DCH598" s="1">
        <v>0</v>
      </c>
      <c r="DCI598" s="1">
        <v>0</v>
      </c>
      <c r="DCJ598" s="1">
        <v>0</v>
      </c>
      <c r="DCK598" s="1">
        <v>0</v>
      </c>
      <c r="DCL598" s="1">
        <v>0</v>
      </c>
      <c r="DCM598" s="1">
        <v>0</v>
      </c>
      <c r="DCN598" s="1">
        <v>0</v>
      </c>
      <c r="DCO598" s="1">
        <v>0</v>
      </c>
      <c r="DCP598" s="1">
        <v>0</v>
      </c>
      <c r="DCQ598" s="1">
        <v>0</v>
      </c>
      <c r="DCR598" s="1">
        <v>0</v>
      </c>
      <c r="DCS598" s="1">
        <v>0</v>
      </c>
      <c r="DCT598" s="1">
        <v>0</v>
      </c>
      <c r="DCU598" s="1">
        <v>0</v>
      </c>
      <c r="DCV598" s="1">
        <v>0</v>
      </c>
      <c r="DCW598" s="1">
        <v>0</v>
      </c>
      <c r="DCX598" s="1">
        <v>0</v>
      </c>
      <c r="DCY598" s="1">
        <v>0</v>
      </c>
      <c r="DCZ598" s="1">
        <v>0</v>
      </c>
      <c r="DDA598" s="1">
        <v>0</v>
      </c>
      <c r="DDB598" s="1">
        <v>29</v>
      </c>
      <c r="DDC598" s="1">
        <v>0</v>
      </c>
      <c r="DDD598" s="1">
        <v>0</v>
      </c>
      <c r="DDE598" s="1">
        <v>0</v>
      </c>
      <c r="DDF598" s="1">
        <v>0</v>
      </c>
      <c r="DDG598" s="1">
        <v>0</v>
      </c>
      <c r="DDH598" s="1">
        <v>0</v>
      </c>
      <c r="DDI598" s="1">
        <v>0</v>
      </c>
      <c r="DDJ598" s="1">
        <v>0</v>
      </c>
      <c r="DDK598" s="1">
        <v>0</v>
      </c>
      <c r="DDL598" s="1">
        <v>0</v>
      </c>
      <c r="DDM598" s="1">
        <v>0</v>
      </c>
      <c r="DDN598" s="1">
        <v>0</v>
      </c>
      <c r="DDO598" s="1">
        <v>0</v>
      </c>
      <c r="DDP598" s="1">
        <v>0</v>
      </c>
      <c r="DDQ598" s="1">
        <v>0</v>
      </c>
      <c r="DDR598" s="1">
        <v>2</v>
      </c>
      <c r="DDS598" s="1">
        <v>0</v>
      </c>
      <c r="DDT598" s="1">
        <v>0</v>
      </c>
      <c r="DDU598" s="1">
        <v>0</v>
      </c>
      <c r="DDV598" s="1">
        <v>0</v>
      </c>
      <c r="DDW598" s="1">
        <v>0</v>
      </c>
      <c r="DDX598" s="1">
        <v>0</v>
      </c>
      <c r="DDY598" s="1">
        <v>0</v>
      </c>
      <c r="DDZ598" s="1">
        <v>0</v>
      </c>
      <c r="DEA598" s="1">
        <v>0</v>
      </c>
      <c r="DEB598" s="1">
        <v>0</v>
      </c>
      <c r="DEC598" s="1">
        <v>0</v>
      </c>
      <c r="DED598" s="1">
        <v>0</v>
      </c>
      <c r="DEE598" s="1">
        <v>0</v>
      </c>
      <c r="DEF598" s="1">
        <v>0</v>
      </c>
      <c r="DEG598" s="1">
        <v>0</v>
      </c>
      <c r="DEH598" s="1">
        <v>0</v>
      </c>
      <c r="DEI598" s="1">
        <v>0</v>
      </c>
      <c r="DEJ598" s="1">
        <v>0</v>
      </c>
      <c r="DEK598" s="1">
        <v>0</v>
      </c>
      <c r="DEL598" s="1">
        <v>0</v>
      </c>
      <c r="DEM598" s="1">
        <v>0</v>
      </c>
      <c r="DEN598" s="1">
        <v>137</v>
      </c>
      <c r="DEO598" s="1">
        <v>0</v>
      </c>
      <c r="DEP598" s="1">
        <v>0</v>
      </c>
      <c r="DEQ598" s="1">
        <v>0</v>
      </c>
      <c r="DER598" s="1">
        <v>0</v>
      </c>
      <c r="DES598" s="1">
        <v>0</v>
      </c>
      <c r="DET598" s="1">
        <v>0</v>
      </c>
      <c r="DEU598" s="1">
        <v>0</v>
      </c>
      <c r="DEV598" s="1">
        <v>0</v>
      </c>
      <c r="DEW598" s="1">
        <v>0</v>
      </c>
      <c r="DEX598" s="1">
        <v>0</v>
      </c>
      <c r="DEY598" s="1">
        <v>0</v>
      </c>
      <c r="DEZ598" s="1">
        <v>0</v>
      </c>
      <c r="DFA598" s="1">
        <v>0</v>
      </c>
      <c r="DFB598" s="1">
        <v>0</v>
      </c>
      <c r="DFC598" s="1">
        <v>0</v>
      </c>
      <c r="DFD598" s="1">
        <v>0</v>
      </c>
      <c r="DFE598" s="1">
        <v>0</v>
      </c>
      <c r="DFF598" s="1">
        <v>0</v>
      </c>
      <c r="DFG598" s="1">
        <v>0</v>
      </c>
      <c r="DFH598" s="1">
        <v>0</v>
      </c>
      <c r="DFI598" s="1">
        <v>0</v>
      </c>
      <c r="DFJ598" s="1">
        <v>0</v>
      </c>
      <c r="DFK598" s="1">
        <v>0</v>
      </c>
      <c r="DFL598" s="1">
        <v>0</v>
      </c>
      <c r="DFM598" s="1">
        <v>4</v>
      </c>
      <c r="DFN598" s="1">
        <v>0</v>
      </c>
      <c r="DFO598" s="1">
        <v>0</v>
      </c>
      <c r="DFP598" s="1">
        <v>0</v>
      </c>
      <c r="DFQ598" s="1">
        <v>0</v>
      </c>
      <c r="DFR598" s="1">
        <v>0</v>
      </c>
      <c r="DFS598" s="1">
        <v>0</v>
      </c>
      <c r="DFT598" s="1">
        <v>0</v>
      </c>
      <c r="DFU598" s="1">
        <v>0</v>
      </c>
      <c r="DFV598" s="1">
        <v>0</v>
      </c>
      <c r="DFW598" s="1">
        <v>0</v>
      </c>
      <c r="DFX598" s="1">
        <v>0</v>
      </c>
      <c r="DFY598" s="1">
        <v>0</v>
      </c>
      <c r="DFZ598" s="1">
        <v>0</v>
      </c>
      <c r="DGA598" s="1">
        <v>0</v>
      </c>
      <c r="DGB598" s="1">
        <v>0</v>
      </c>
      <c r="DGC598" s="1">
        <v>0</v>
      </c>
      <c r="DGD598" s="1">
        <v>0</v>
      </c>
      <c r="DGE598" s="1">
        <v>0</v>
      </c>
      <c r="DGF598" s="1">
        <v>0</v>
      </c>
      <c r="DGG598" s="1">
        <v>0</v>
      </c>
      <c r="DGH598" s="1">
        <v>0</v>
      </c>
      <c r="DGI598" s="1">
        <v>0</v>
      </c>
      <c r="DGJ598" s="1">
        <v>0</v>
      </c>
      <c r="DGK598" s="1">
        <v>0</v>
      </c>
      <c r="DGL598" s="1">
        <v>0</v>
      </c>
      <c r="DGM598" s="1">
        <v>0</v>
      </c>
      <c r="DGN598" s="1">
        <v>0</v>
      </c>
      <c r="DGO598" s="1">
        <v>0</v>
      </c>
      <c r="DGP598" s="1">
        <v>0</v>
      </c>
      <c r="DGQ598" s="1">
        <v>0</v>
      </c>
      <c r="DGR598" s="1">
        <v>0</v>
      </c>
      <c r="DGS598" s="1">
        <v>39</v>
      </c>
      <c r="DGT598" s="1">
        <v>0</v>
      </c>
      <c r="DGU598" s="1">
        <v>0</v>
      </c>
      <c r="DGV598" s="1">
        <v>0</v>
      </c>
      <c r="DGW598" s="1">
        <v>0</v>
      </c>
      <c r="DGX598" s="1">
        <v>0</v>
      </c>
      <c r="DGY598" s="1">
        <v>0</v>
      </c>
      <c r="DGZ598" s="1">
        <v>0</v>
      </c>
      <c r="DHA598" s="1">
        <v>0</v>
      </c>
      <c r="DHB598" s="1">
        <v>0</v>
      </c>
      <c r="DHC598" s="1">
        <v>0</v>
      </c>
      <c r="DHD598" s="1">
        <v>0</v>
      </c>
      <c r="DHE598" s="1">
        <v>10</v>
      </c>
      <c r="DHF598" s="1">
        <v>0</v>
      </c>
      <c r="DHG598" s="1">
        <v>0</v>
      </c>
      <c r="DHH598" s="1">
        <v>0</v>
      </c>
      <c r="DHI598" s="1">
        <v>2</v>
      </c>
      <c r="DHJ598" s="1">
        <v>0</v>
      </c>
      <c r="DHK598" s="1">
        <v>0</v>
      </c>
      <c r="DHL598" s="1">
        <v>0</v>
      </c>
      <c r="DHM598" s="1">
        <v>0</v>
      </c>
      <c r="DHN598" s="1">
        <v>0</v>
      </c>
      <c r="DHO598" s="1">
        <v>0</v>
      </c>
      <c r="DHP598" s="1">
        <v>0</v>
      </c>
      <c r="DHQ598" s="1">
        <v>0</v>
      </c>
      <c r="DHR598" s="1">
        <v>0</v>
      </c>
      <c r="DHS598" s="1">
        <v>0</v>
      </c>
      <c r="DHT598" s="1">
        <v>0</v>
      </c>
      <c r="DHU598" s="1">
        <v>0</v>
      </c>
      <c r="DHV598" s="1">
        <v>0</v>
      </c>
      <c r="DHW598" s="1">
        <v>0</v>
      </c>
      <c r="DHX598" s="1">
        <v>0</v>
      </c>
      <c r="DHY598" s="1">
        <v>0</v>
      </c>
      <c r="DHZ598" s="1">
        <v>0</v>
      </c>
      <c r="DIA598" s="1">
        <v>0</v>
      </c>
      <c r="DIB598" s="1">
        <v>0</v>
      </c>
      <c r="DIC598" s="1">
        <v>0</v>
      </c>
      <c r="DID598" s="1">
        <v>0</v>
      </c>
      <c r="DIE598" s="1">
        <v>0</v>
      </c>
      <c r="DIF598" s="1">
        <v>0</v>
      </c>
      <c r="DIG598" s="1">
        <v>0</v>
      </c>
      <c r="DIH598" s="1">
        <v>0</v>
      </c>
      <c r="DII598" s="1">
        <v>26</v>
      </c>
      <c r="DIJ598" s="1">
        <v>0</v>
      </c>
      <c r="DIK598" s="1">
        <v>0</v>
      </c>
      <c r="DIL598" s="1">
        <v>0</v>
      </c>
      <c r="DIM598" s="1">
        <v>0</v>
      </c>
      <c r="DIN598" s="1">
        <v>0</v>
      </c>
      <c r="DIO598" s="1">
        <v>22</v>
      </c>
      <c r="DIP598" s="1">
        <v>0</v>
      </c>
      <c r="DIQ598" s="1">
        <v>0</v>
      </c>
      <c r="DIR598" s="1">
        <v>0</v>
      </c>
      <c r="DIS598" s="1">
        <v>29</v>
      </c>
      <c r="DIT598" s="1">
        <v>0</v>
      </c>
      <c r="DIU598" s="1">
        <v>0</v>
      </c>
      <c r="DIV598" s="1">
        <v>0</v>
      </c>
      <c r="DIW598" s="1">
        <v>0</v>
      </c>
      <c r="DIX598" s="1">
        <v>0</v>
      </c>
      <c r="DIY598" s="1">
        <v>0</v>
      </c>
      <c r="DIZ598" s="1">
        <v>0</v>
      </c>
      <c r="DJA598" s="1">
        <v>0</v>
      </c>
      <c r="DJB598" s="1">
        <v>0</v>
      </c>
      <c r="DJC598" s="1">
        <v>0</v>
      </c>
      <c r="DJD598" s="1">
        <v>0</v>
      </c>
      <c r="DJE598" s="1">
        <v>0</v>
      </c>
      <c r="DJF598" s="1">
        <v>0</v>
      </c>
      <c r="DJG598" s="1">
        <v>3</v>
      </c>
      <c r="DJH598" s="1">
        <v>0</v>
      </c>
      <c r="DJI598" s="1">
        <v>0</v>
      </c>
      <c r="DJJ598" s="1">
        <v>0</v>
      </c>
      <c r="DJK598" s="1">
        <v>0</v>
      </c>
      <c r="DJL598" s="1">
        <v>0</v>
      </c>
      <c r="DJM598" s="1">
        <v>0</v>
      </c>
      <c r="DJN598" s="1">
        <v>0</v>
      </c>
      <c r="DJO598" s="1">
        <v>0</v>
      </c>
      <c r="DJP598" s="1">
        <v>0</v>
      </c>
      <c r="DJQ598" s="1">
        <v>0</v>
      </c>
      <c r="DJR598" s="1">
        <v>0</v>
      </c>
      <c r="DJS598" s="1">
        <v>0</v>
      </c>
      <c r="DJT598" s="1">
        <v>0</v>
      </c>
      <c r="DJU598" s="1">
        <v>0</v>
      </c>
      <c r="DJV598" s="1">
        <v>0</v>
      </c>
      <c r="DJW598" s="1">
        <v>0</v>
      </c>
      <c r="DJX598" s="1">
        <v>0</v>
      </c>
      <c r="DJY598" s="1">
        <v>0</v>
      </c>
      <c r="DJZ598" s="1">
        <v>0</v>
      </c>
      <c r="DKA598" s="1">
        <v>0</v>
      </c>
      <c r="DKB598" s="1">
        <v>0</v>
      </c>
      <c r="DKC598" s="1">
        <v>0</v>
      </c>
      <c r="DKD598" s="1">
        <v>0</v>
      </c>
      <c r="DKE598" s="1">
        <v>0</v>
      </c>
      <c r="DKF598" s="1">
        <v>0</v>
      </c>
      <c r="DKG598" s="1">
        <v>0</v>
      </c>
      <c r="DKH598" s="1">
        <v>0</v>
      </c>
      <c r="DKI598" s="1">
        <v>0</v>
      </c>
      <c r="DKJ598" s="1">
        <v>0</v>
      </c>
      <c r="DKK598" s="1">
        <v>0</v>
      </c>
      <c r="DKL598" s="1">
        <v>0</v>
      </c>
      <c r="DKM598" s="1">
        <v>0</v>
      </c>
      <c r="DKN598" s="1">
        <v>0</v>
      </c>
      <c r="DKO598" s="1">
        <v>0</v>
      </c>
      <c r="DKP598" s="1">
        <v>0</v>
      </c>
      <c r="DKQ598" s="1">
        <v>0</v>
      </c>
      <c r="DKR598" s="1">
        <v>0</v>
      </c>
      <c r="DKS598" s="1">
        <v>0</v>
      </c>
      <c r="DKT598" s="1">
        <v>0</v>
      </c>
      <c r="DKU598" s="1">
        <v>0</v>
      </c>
      <c r="DKV598" s="1">
        <v>0</v>
      </c>
      <c r="DKW598" s="1">
        <v>0</v>
      </c>
      <c r="DKX598" s="1">
        <v>0</v>
      </c>
      <c r="DKY598" s="1">
        <v>0</v>
      </c>
      <c r="DKZ598" s="1">
        <v>0</v>
      </c>
      <c r="DLA598" s="1">
        <v>0</v>
      </c>
      <c r="DLB598" s="1">
        <v>0</v>
      </c>
      <c r="DLC598" s="1">
        <v>0</v>
      </c>
      <c r="DLD598" s="1">
        <v>0</v>
      </c>
      <c r="DLE598" s="1">
        <v>0</v>
      </c>
      <c r="DLF598" s="1">
        <v>0</v>
      </c>
      <c r="DLG598" s="1">
        <v>0</v>
      </c>
      <c r="DLH598" s="1">
        <v>0</v>
      </c>
      <c r="DLI598" s="1">
        <v>0</v>
      </c>
      <c r="DLJ598" s="1">
        <v>0</v>
      </c>
      <c r="DLK598" s="1">
        <v>0</v>
      </c>
      <c r="DLL598" s="1">
        <v>0</v>
      </c>
      <c r="DLM598" s="1">
        <v>0</v>
      </c>
      <c r="DLN598" s="1">
        <v>0</v>
      </c>
      <c r="DLO598" s="1">
        <v>0</v>
      </c>
      <c r="DLP598" s="1">
        <v>0</v>
      </c>
      <c r="DLQ598" s="1">
        <v>0</v>
      </c>
      <c r="DLR598" s="1">
        <v>0</v>
      </c>
      <c r="DLS598" s="1">
        <v>0</v>
      </c>
      <c r="DLT598" s="1">
        <v>0</v>
      </c>
      <c r="DLU598" s="1">
        <v>0</v>
      </c>
      <c r="DLV598" s="1">
        <v>0</v>
      </c>
      <c r="DLW598" s="1">
        <v>0</v>
      </c>
      <c r="DLX598" s="1">
        <v>0</v>
      </c>
      <c r="DLY598" s="1">
        <v>0</v>
      </c>
      <c r="DLZ598" s="1">
        <v>0</v>
      </c>
      <c r="DMA598" s="1">
        <v>0</v>
      </c>
      <c r="DMB598" s="1">
        <v>0</v>
      </c>
      <c r="DMC598" s="1">
        <v>0</v>
      </c>
      <c r="DMD598" s="1">
        <v>0</v>
      </c>
      <c r="DME598" s="1">
        <v>2</v>
      </c>
      <c r="DMF598" s="1">
        <v>0</v>
      </c>
      <c r="DMG598" s="1">
        <v>0</v>
      </c>
      <c r="DMH598" s="1">
        <v>0</v>
      </c>
      <c r="DMI598" s="1">
        <v>0</v>
      </c>
      <c r="DMJ598" s="1">
        <v>0</v>
      </c>
      <c r="DMK598" s="1">
        <v>3</v>
      </c>
      <c r="DML598" s="1">
        <v>0</v>
      </c>
      <c r="DMM598" s="1">
        <v>0</v>
      </c>
      <c r="DMN598" s="1">
        <v>0</v>
      </c>
      <c r="DMO598" s="1">
        <v>0</v>
      </c>
      <c r="DMP598" s="1">
        <v>0</v>
      </c>
      <c r="DMQ598" s="1">
        <v>0</v>
      </c>
      <c r="DMR598" s="1">
        <v>0</v>
      </c>
      <c r="DMS598" s="1">
        <v>0</v>
      </c>
      <c r="DMT598" s="1">
        <v>0</v>
      </c>
      <c r="DMU598" s="1">
        <v>0</v>
      </c>
      <c r="DMV598" s="1">
        <v>0</v>
      </c>
      <c r="DMW598" s="1">
        <v>0</v>
      </c>
      <c r="DMX598" s="1">
        <v>0</v>
      </c>
      <c r="DMY598" s="1">
        <v>13</v>
      </c>
      <c r="DMZ598" s="1">
        <v>0</v>
      </c>
      <c r="DNA598" s="1">
        <v>0</v>
      </c>
      <c r="DNB598" s="1">
        <v>0</v>
      </c>
      <c r="DNC598" s="1">
        <v>0</v>
      </c>
      <c r="DND598" s="1">
        <v>0</v>
      </c>
      <c r="DNE598" s="1">
        <v>0</v>
      </c>
      <c r="DNF598" s="1">
        <v>0</v>
      </c>
      <c r="DNG598" s="1">
        <v>0</v>
      </c>
      <c r="DNH598" s="1">
        <v>0</v>
      </c>
      <c r="DNI598" s="1">
        <v>0</v>
      </c>
      <c r="DNJ598" s="1">
        <v>0</v>
      </c>
      <c r="DNK598" s="1">
        <v>0</v>
      </c>
      <c r="DNL598" s="1">
        <v>0</v>
      </c>
      <c r="DNM598" s="1">
        <v>0</v>
      </c>
      <c r="DNN598" s="1">
        <v>0</v>
      </c>
      <c r="DNO598" s="1">
        <v>0</v>
      </c>
      <c r="DNP598" s="1">
        <v>0</v>
      </c>
      <c r="DNQ598" s="1">
        <v>0</v>
      </c>
      <c r="DNR598" s="1">
        <v>0</v>
      </c>
      <c r="DNS598" s="1">
        <v>0</v>
      </c>
      <c r="DNT598" s="1">
        <v>0</v>
      </c>
      <c r="DNU598" s="1">
        <v>0</v>
      </c>
      <c r="DNV598" s="1">
        <v>0</v>
      </c>
      <c r="DNW598" s="1">
        <v>0</v>
      </c>
      <c r="DNX598" s="1">
        <v>0</v>
      </c>
      <c r="DNY598" s="1">
        <v>0</v>
      </c>
      <c r="DNZ598" s="1">
        <v>0</v>
      </c>
      <c r="DOA598" s="1">
        <v>0</v>
      </c>
      <c r="DOB598" s="1">
        <v>0</v>
      </c>
      <c r="DOC598" s="1">
        <v>0</v>
      </c>
      <c r="DOD598" s="1">
        <v>0</v>
      </c>
      <c r="DOE598" s="1">
        <v>0</v>
      </c>
      <c r="DOF598" s="1">
        <v>0</v>
      </c>
      <c r="DOG598" s="1">
        <v>0</v>
      </c>
      <c r="DOH598" s="1">
        <v>0</v>
      </c>
      <c r="DOI598" s="1">
        <v>13</v>
      </c>
      <c r="DOJ598" s="1">
        <v>0</v>
      </c>
      <c r="DOK598" s="1">
        <v>0</v>
      </c>
      <c r="DOL598" s="1">
        <v>0</v>
      </c>
      <c r="DOM598" s="1">
        <v>0</v>
      </c>
      <c r="DON598" s="1">
        <v>0</v>
      </c>
      <c r="DOO598" s="1">
        <v>0</v>
      </c>
      <c r="DOP598" s="1">
        <v>0</v>
      </c>
      <c r="DOQ598" s="1">
        <v>0</v>
      </c>
      <c r="DOR598" s="1">
        <v>0</v>
      </c>
      <c r="DOS598" s="1">
        <v>0</v>
      </c>
      <c r="DOT598" s="1">
        <v>0</v>
      </c>
      <c r="DOU598" s="1">
        <v>0</v>
      </c>
      <c r="DOV598" s="1">
        <v>0</v>
      </c>
      <c r="DOW598" s="1">
        <v>0</v>
      </c>
      <c r="DOX598" s="1">
        <v>0</v>
      </c>
      <c r="DOY598" s="1">
        <v>0</v>
      </c>
      <c r="DOZ598" s="1">
        <v>6</v>
      </c>
      <c r="DPA598" s="1">
        <v>0</v>
      </c>
      <c r="DPB598" s="1">
        <v>0</v>
      </c>
      <c r="DPC598" s="1">
        <v>0</v>
      </c>
      <c r="DPD598" s="1">
        <v>0</v>
      </c>
      <c r="DPE598" s="1">
        <v>0</v>
      </c>
      <c r="DPF598" s="1">
        <v>0</v>
      </c>
      <c r="DPG598" s="1">
        <v>0</v>
      </c>
      <c r="DPH598" s="1">
        <v>0</v>
      </c>
      <c r="DPI598" s="1">
        <v>0</v>
      </c>
      <c r="DPJ598" s="1">
        <v>0</v>
      </c>
      <c r="DPK598" s="1">
        <v>0</v>
      </c>
      <c r="DPL598" s="1">
        <v>0</v>
      </c>
      <c r="DPM598" s="1">
        <v>0</v>
      </c>
      <c r="DPN598" s="1">
        <v>0</v>
      </c>
      <c r="DPO598" s="1">
        <v>0</v>
      </c>
      <c r="DPP598" s="1">
        <v>15</v>
      </c>
      <c r="DPQ598" s="1">
        <v>17</v>
      </c>
      <c r="DPR598" s="1">
        <v>0</v>
      </c>
      <c r="DPS598" s="1">
        <v>0</v>
      </c>
      <c r="DPT598" s="1">
        <v>0</v>
      </c>
      <c r="DPU598" s="1">
        <v>0</v>
      </c>
      <c r="DPV598" s="1">
        <v>0</v>
      </c>
      <c r="DPW598" s="1">
        <v>12</v>
      </c>
      <c r="DPX598" s="1">
        <v>0</v>
      </c>
      <c r="DPY598" s="1">
        <v>0</v>
      </c>
      <c r="DPZ598" s="1">
        <v>0</v>
      </c>
      <c r="DQA598" s="1">
        <v>0</v>
      </c>
      <c r="DQB598" s="1">
        <v>0</v>
      </c>
      <c r="DQC598" s="1">
        <v>0</v>
      </c>
      <c r="DQD598" s="1">
        <v>0</v>
      </c>
      <c r="DQE598" s="1">
        <v>0</v>
      </c>
      <c r="DQF598" s="1">
        <v>0</v>
      </c>
      <c r="DQG598" s="1">
        <v>0</v>
      </c>
      <c r="DQH598" s="1">
        <v>0</v>
      </c>
      <c r="DQI598" s="1">
        <v>0</v>
      </c>
      <c r="DQJ598" s="1">
        <v>0</v>
      </c>
      <c r="DQK598" s="1">
        <v>0</v>
      </c>
      <c r="DQL598" s="1">
        <v>0</v>
      </c>
      <c r="DQM598" s="1">
        <v>0</v>
      </c>
    </row>
    <row r="599" spans="1:3159" x14ac:dyDescent="0.3">
      <c r="A599" s="1" t="s">
        <v>3755</v>
      </c>
      <c r="B599" s="1">
        <v>0</v>
      </c>
      <c r="C599" s="1">
        <v>0</v>
      </c>
      <c r="D599" s="1">
        <v>0</v>
      </c>
      <c r="E599" s="1">
        <v>0</v>
      </c>
      <c r="F599" s="1">
        <v>0</v>
      </c>
      <c r="G599" s="1">
        <v>0</v>
      </c>
      <c r="H599" s="1">
        <v>3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4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3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  <c r="BL599" s="1">
        <v>0</v>
      </c>
      <c r="BM599" s="1">
        <v>0</v>
      </c>
      <c r="BN599" s="1">
        <v>0</v>
      </c>
      <c r="BO599" s="1">
        <v>5</v>
      </c>
      <c r="BP599" s="1">
        <v>0</v>
      </c>
      <c r="BQ599" s="1">
        <v>0</v>
      </c>
      <c r="BR599" s="1">
        <v>0</v>
      </c>
      <c r="BS599" s="1">
        <v>0</v>
      </c>
      <c r="BT599" s="1">
        <v>0</v>
      </c>
      <c r="BU599" s="1">
        <v>0</v>
      </c>
      <c r="BV599" s="1">
        <v>0</v>
      </c>
      <c r="BW599" s="1">
        <v>0</v>
      </c>
      <c r="BX599" s="1">
        <v>0</v>
      </c>
      <c r="BY599" s="1">
        <v>0</v>
      </c>
      <c r="BZ599" s="1">
        <v>0</v>
      </c>
      <c r="CA599" s="1">
        <v>0</v>
      </c>
      <c r="CB599" s="1">
        <v>0</v>
      </c>
      <c r="CC599" s="1">
        <v>0</v>
      </c>
      <c r="CD599" s="1">
        <v>0</v>
      </c>
      <c r="CE599" s="1">
        <v>0</v>
      </c>
      <c r="CF599" s="1">
        <v>0</v>
      </c>
      <c r="CG599" s="1">
        <v>0</v>
      </c>
      <c r="CH599" s="1">
        <v>0</v>
      </c>
      <c r="CI599" s="1">
        <v>2</v>
      </c>
      <c r="CJ599" s="1">
        <v>0</v>
      </c>
      <c r="CK599" s="1">
        <v>0</v>
      </c>
      <c r="CL599" s="1">
        <v>0</v>
      </c>
      <c r="CM599" s="1">
        <v>0</v>
      </c>
      <c r="CN599" s="1">
        <v>0</v>
      </c>
      <c r="CO599" s="1">
        <v>0</v>
      </c>
      <c r="CP599" s="1">
        <v>0</v>
      </c>
      <c r="CQ599" s="1">
        <v>2</v>
      </c>
      <c r="CR599" s="1">
        <v>0</v>
      </c>
      <c r="CS599" s="1">
        <v>0</v>
      </c>
      <c r="CT599" s="1">
        <v>0</v>
      </c>
      <c r="CU599" s="1">
        <v>0</v>
      </c>
      <c r="CV599" s="1">
        <v>0</v>
      </c>
      <c r="CW599" s="1">
        <v>0</v>
      </c>
      <c r="CX599" s="1">
        <v>0</v>
      </c>
      <c r="CY599" s="1">
        <v>0</v>
      </c>
      <c r="CZ599" s="1">
        <v>0</v>
      </c>
      <c r="DA599" s="1">
        <v>0</v>
      </c>
      <c r="DB599" s="1">
        <v>0</v>
      </c>
      <c r="DC599" s="1">
        <v>0</v>
      </c>
      <c r="DD599" s="1">
        <v>0</v>
      </c>
      <c r="DE599" s="1">
        <v>1</v>
      </c>
      <c r="DF599" s="1">
        <v>0</v>
      </c>
      <c r="DG599" s="1">
        <v>0</v>
      </c>
      <c r="DH599" s="1">
        <v>0</v>
      </c>
      <c r="DI599" s="1">
        <v>0</v>
      </c>
      <c r="DJ599" s="1">
        <v>0</v>
      </c>
      <c r="DK599" s="1">
        <v>9</v>
      </c>
      <c r="DL599" s="1">
        <v>0</v>
      </c>
      <c r="DM599" s="1">
        <v>0</v>
      </c>
      <c r="DN599" s="1">
        <v>0</v>
      </c>
      <c r="DO599" s="1">
        <v>0</v>
      </c>
      <c r="DP599" s="1">
        <v>0</v>
      </c>
      <c r="DQ599" s="1">
        <v>0</v>
      </c>
      <c r="DR599" s="1">
        <v>0</v>
      </c>
      <c r="DS599" s="1">
        <v>5</v>
      </c>
      <c r="DT599" s="1">
        <v>0</v>
      </c>
      <c r="DU599" s="1">
        <v>0</v>
      </c>
      <c r="DV599" s="1">
        <v>0</v>
      </c>
      <c r="DW599" s="1">
        <v>0</v>
      </c>
      <c r="DX599" s="1">
        <v>0</v>
      </c>
      <c r="DY599" s="1">
        <v>5</v>
      </c>
      <c r="DZ599" s="1">
        <v>0</v>
      </c>
      <c r="EA599" s="1">
        <v>0</v>
      </c>
      <c r="EB599" s="1">
        <v>3</v>
      </c>
      <c r="EC599" s="1">
        <v>0</v>
      </c>
      <c r="ED599" s="1">
        <v>0</v>
      </c>
      <c r="EE599" s="1">
        <v>0</v>
      </c>
      <c r="EF599" s="1">
        <v>0</v>
      </c>
      <c r="EG599" s="1">
        <v>0</v>
      </c>
      <c r="EH599" s="1">
        <v>0</v>
      </c>
      <c r="EI599" s="1">
        <v>0</v>
      </c>
      <c r="EJ599" s="1">
        <v>0</v>
      </c>
      <c r="EK599" s="1">
        <v>0</v>
      </c>
      <c r="EL599" s="1">
        <v>0</v>
      </c>
      <c r="EM599" s="1">
        <v>0</v>
      </c>
      <c r="EN599" s="1">
        <v>0</v>
      </c>
      <c r="EO599" s="1">
        <v>0</v>
      </c>
      <c r="EP599" s="1">
        <v>0</v>
      </c>
      <c r="EQ599" s="1">
        <v>0</v>
      </c>
      <c r="ER599" s="1">
        <v>0</v>
      </c>
      <c r="ES599" s="1">
        <v>0</v>
      </c>
      <c r="ET599" s="1">
        <v>2</v>
      </c>
      <c r="EU599" s="1">
        <v>4</v>
      </c>
      <c r="EV599" s="1">
        <v>2</v>
      </c>
      <c r="EW599" s="1">
        <v>0</v>
      </c>
      <c r="EX599" s="1">
        <v>0</v>
      </c>
      <c r="EY599" s="1">
        <v>0</v>
      </c>
      <c r="EZ599" s="1">
        <v>0</v>
      </c>
      <c r="FA599" s="1">
        <v>0</v>
      </c>
      <c r="FB599" s="1">
        <v>0</v>
      </c>
      <c r="FC599" s="1">
        <v>0</v>
      </c>
      <c r="FD599" s="1">
        <v>0</v>
      </c>
      <c r="FE599" s="1">
        <v>0</v>
      </c>
      <c r="FF599" s="1">
        <v>0</v>
      </c>
      <c r="FG599" s="1">
        <v>0</v>
      </c>
      <c r="FH599" s="1">
        <v>3</v>
      </c>
      <c r="FI599" s="1">
        <v>0</v>
      </c>
      <c r="FJ599" s="1">
        <v>0</v>
      </c>
      <c r="FK599" s="1">
        <v>4</v>
      </c>
      <c r="FL599" s="1">
        <v>0</v>
      </c>
      <c r="FM599" s="1">
        <v>27</v>
      </c>
      <c r="FN599" s="1">
        <v>2</v>
      </c>
      <c r="FO599" s="1">
        <v>0</v>
      </c>
      <c r="FP599" s="1">
        <v>0</v>
      </c>
      <c r="FQ599" s="1">
        <v>0</v>
      </c>
      <c r="FR599" s="1">
        <v>0</v>
      </c>
      <c r="FS599" s="1">
        <v>0</v>
      </c>
      <c r="FT599" s="1">
        <v>0</v>
      </c>
      <c r="FU599" s="1">
        <v>0</v>
      </c>
      <c r="FV599" s="1">
        <v>0</v>
      </c>
      <c r="FW599" s="1">
        <v>0</v>
      </c>
      <c r="FX599" s="1">
        <v>0</v>
      </c>
      <c r="FY599" s="1">
        <v>0</v>
      </c>
      <c r="FZ599" s="1">
        <v>0</v>
      </c>
      <c r="GA599" s="1">
        <v>0</v>
      </c>
      <c r="GB599" s="1">
        <v>24</v>
      </c>
      <c r="GC599" s="1">
        <v>23</v>
      </c>
      <c r="GD599" s="1">
        <v>0</v>
      </c>
      <c r="GE599" s="1">
        <v>0</v>
      </c>
      <c r="GF599" s="1">
        <v>0</v>
      </c>
      <c r="GG599" s="1">
        <v>0</v>
      </c>
      <c r="GH599" s="1">
        <v>0</v>
      </c>
      <c r="GI599" s="1">
        <v>0</v>
      </c>
      <c r="GJ599" s="1">
        <v>0</v>
      </c>
      <c r="GK599" s="1">
        <v>0</v>
      </c>
      <c r="GL599" s="1">
        <v>0</v>
      </c>
      <c r="GM599" s="1">
        <v>0</v>
      </c>
      <c r="GN599" s="1">
        <v>0</v>
      </c>
      <c r="GO599" s="1">
        <v>0</v>
      </c>
      <c r="GP599" s="1">
        <v>0</v>
      </c>
      <c r="GQ599" s="1">
        <v>0</v>
      </c>
      <c r="GR599" s="1">
        <v>0</v>
      </c>
      <c r="GS599" s="1">
        <v>0</v>
      </c>
      <c r="GT599" s="1">
        <v>0</v>
      </c>
      <c r="GU599" s="1">
        <v>0</v>
      </c>
      <c r="GV599" s="1">
        <v>0</v>
      </c>
      <c r="GW599" s="1">
        <v>0</v>
      </c>
      <c r="GX599" s="1">
        <v>0</v>
      </c>
      <c r="GY599" s="1">
        <v>4</v>
      </c>
      <c r="GZ599" s="1">
        <v>0</v>
      </c>
      <c r="HA599" s="1">
        <v>0</v>
      </c>
      <c r="HB599" s="1">
        <v>0</v>
      </c>
      <c r="HC599" s="1">
        <v>0</v>
      </c>
      <c r="HD599" s="1">
        <v>0</v>
      </c>
      <c r="HE599" s="1">
        <v>0</v>
      </c>
      <c r="HF599" s="1">
        <v>0</v>
      </c>
      <c r="HG599" s="1">
        <v>0</v>
      </c>
      <c r="HH599" s="1">
        <v>0</v>
      </c>
      <c r="HI599" s="1">
        <v>0</v>
      </c>
      <c r="HJ599" s="1">
        <v>0</v>
      </c>
      <c r="HK599" s="1">
        <v>0</v>
      </c>
      <c r="HL599" s="1">
        <v>0</v>
      </c>
      <c r="HM599" s="1">
        <v>0</v>
      </c>
      <c r="HN599" s="1">
        <v>0</v>
      </c>
      <c r="HO599" s="1">
        <v>0</v>
      </c>
      <c r="HP599" s="1">
        <v>0</v>
      </c>
      <c r="HQ599" s="1">
        <v>0</v>
      </c>
      <c r="HR599" s="1">
        <v>0</v>
      </c>
      <c r="HS599" s="1">
        <v>0</v>
      </c>
      <c r="HT599" s="1">
        <v>0</v>
      </c>
      <c r="HU599" s="1">
        <v>0</v>
      </c>
      <c r="HV599" s="1">
        <v>0</v>
      </c>
      <c r="HW599" s="1">
        <v>0</v>
      </c>
      <c r="HX599" s="1">
        <v>0</v>
      </c>
      <c r="HY599" s="1">
        <v>13</v>
      </c>
      <c r="HZ599" s="1">
        <v>0</v>
      </c>
      <c r="IA599" s="1">
        <v>0</v>
      </c>
      <c r="IB599" s="1">
        <v>0</v>
      </c>
      <c r="IC599" s="1">
        <v>0</v>
      </c>
      <c r="ID599" s="1">
        <v>0</v>
      </c>
      <c r="IE599" s="1">
        <v>0</v>
      </c>
      <c r="IF599" s="1">
        <v>0</v>
      </c>
      <c r="IG599" s="1">
        <v>0</v>
      </c>
      <c r="IH599" s="1">
        <v>0</v>
      </c>
      <c r="II599" s="1">
        <v>0</v>
      </c>
      <c r="IJ599" s="1">
        <v>0</v>
      </c>
      <c r="IK599" s="1">
        <v>0</v>
      </c>
      <c r="IL599" s="1">
        <v>0</v>
      </c>
      <c r="IM599" s="1">
        <v>0</v>
      </c>
      <c r="IN599" s="1">
        <v>0</v>
      </c>
      <c r="IO599" s="1">
        <v>0</v>
      </c>
      <c r="IP599" s="1">
        <v>0</v>
      </c>
      <c r="IQ599" s="1">
        <v>25</v>
      </c>
      <c r="IR599" s="1">
        <v>0</v>
      </c>
      <c r="IS599" s="1">
        <v>0</v>
      </c>
      <c r="IT599" s="1">
        <v>0</v>
      </c>
      <c r="IU599" s="1">
        <v>0</v>
      </c>
      <c r="IV599" s="1">
        <v>25</v>
      </c>
      <c r="IW599" s="1">
        <v>0</v>
      </c>
      <c r="IX599" s="1">
        <v>0</v>
      </c>
      <c r="IY599" s="1">
        <v>0</v>
      </c>
      <c r="IZ599" s="1">
        <v>0</v>
      </c>
      <c r="JA599" s="1">
        <v>0</v>
      </c>
      <c r="JB599" s="1">
        <v>0</v>
      </c>
      <c r="JC599" s="1">
        <v>0</v>
      </c>
      <c r="JD599" s="1">
        <v>0</v>
      </c>
      <c r="JE599" s="1">
        <v>0</v>
      </c>
      <c r="JF599" s="1">
        <v>0</v>
      </c>
      <c r="JG599" s="1">
        <v>0</v>
      </c>
      <c r="JH599" s="1">
        <v>0</v>
      </c>
      <c r="JI599" s="1">
        <v>2</v>
      </c>
      <c r="JJ599" s="1">
        <v>0</v>
      </c>
      <c r="JK599" s="1">
        <v>0</v>
      </c>
      <c r="JL599" s="1">
        <v>0</v>
      </c>
      <c r="JM599" s="1">
        <v>0</v>
      </c>
      <c r="JN599" s="1">
        <v>0</v>
      </c>
      <c r="JO599" s="1">
        <v>0</v>
      </c>
      <c r="JP599" s="1">
        <v>0</v>
      </c>
      <c r="JQ599" s="1">
        <v>4</v>
      </c>
      <c r="JR599" s="1">
        <v>0</v>
      </c>
      <c r="JS599" s="1">
        <v>0</v>
      </c>
      <c r="JT599" s="1">
        <v>0</v>
      </c>
      <c r="JU599" s="1">
        <v>0</v>
      </c>
      <c r="JV599" s="1">
        <v>0</v>
      </c>
      <c r="JW599" s="1">
        <v>5</v>
      </c>
      <c r="JX599" s="1">
        <v>0</v>
      </c>
      <c r="JY599" s="1">
        <v>0</v>
      </c>
      <c r="JZ599" s="1">
        <v>0</v>
      </c>
      <c r="KA599" s="1">
        <v>0</v>
      </c>
      <c r="KB599" s="1">
        <v>23</v>
      </c>
      <c r="KC599" s="1">
        <v>0</v>
      </c>
      <c r="KD599" s="1">
        <v>0</v>
      </c>
      <c r="KE599" s="1">
        <v>0</v>
      </c>
      <c r="KF599" s="1">
        <v>0</v>
      </c>
      <c r="KG599" s="1">
        <v>0</v>
      </c>
      <c r="KH599" s="1">
        <v>0</v>
      </c>
      <c r="KI599" s="1">
        <v>3</v>
      </c>
      <c r="KJ599" s="1">
        <v>0</v>
      </c>
      <c r="KK599" s="1">
        <v>0</v>
      </c>
      <c r="KL599" s="1">
        <v>0</v>
      </c>
      <c r="KM599" s="1">
        <v>6</v>
      </c>
      <c r="KN599" s="1">
        <v>0</v>
      </c>
      <c r="KO599" s="1">
        <v>0</v>
      </c>
      <c r="KP599" s="1">
        <v>0</v>
      </c>
      <c r="KQ599" s="1">
        <v>0</v>
      </c>
      <c r="KR599" s="1">
        <v>0</v>
      </c>
      <c r="KS599" s="1">
        <v>0</v>
      </c>
      <c r="KT599" s="1">
        <v>0</v>
      </c>
      <c r="KU599" s="1">
        <v>0</v>
      </c>
      <c r="KV599" s="1">
        <v>0</v>
      </c>
      <c r="KW599" s="1">
        <v>0</v>
      </c>
      <c r="KX599" s="1">
        <v>1</v>
      </c>
      <c r="KY599" s="1">
        <v>0</v>
      </c>
      <c r="KZ599" s="1">
        <v>5</v>
      </c>
      <c r="LA599" s="1">
        <v>7</v>
      </c>
      <c r="LB599" s="1">
        <v>0</v>
      </c>
      <c r="LC599" s="1">
        <v>0</v>
      </c>
      <c r="LD599" s="1">
        <v>0</v>
      </c>
      <c r="LE599" s="1">
        <v>0</v>
      </c>
      <c r="LF599" s="1">
        <v>0</v>
      </c>
      <c r="LG599" s="1">
        <v>0</v>
      </c>
      <c r="LH599" s="1">
        <v>0</v>
      </c>
      <c r="LI599" s="1">
        <v>0</v>
      </c>
      <c r="LJ599" s="1">
        <v>0</v>
      </c>
      <c r="LK599" s="1">
        <v>0</v>
      </c>
      <c r="LL599" s="1">
        <v>0</v>
      </c>
      <c r="LM599" s="1">
        <v>0</v>
      </c>
      <c r="LN599" s="1">
        <v>0</v>
      </c>
      <c r="LO599" s="1">
        <v>0</v>
      </c>
      <c r="LP599" s="1">
        <v>0</v>
      </c>
      <c r="LQ599" s="1">
        <v>0</v>
      </c>
      <c r="LR599" s="1">
        <v>0</v>
      </c>
      <c r="LS599" s="1">
        <v>0</v>
      </c>
      <c r="LT599" s="1">
        <v>0</v>
      </c>
      <c r="LU599" s="1">
        <v>0</v>
      </c>
      <c r="LV599" s="1">
        <v>0</v>
      </c>
      <c r="LW599" s="1">
        <v>0</v>
      </c>
      <c r="LX599" s="1">
        <v>0</v>
      </c>
      <c r="LY599" s="1">
        <v>0</v>
      </c>
      <c r="LZ599" s="1">
        <v>0</v>
      </c>
      <c r="MA599" s="1">
        <v>0</v>
      </c>
      <c r="MB599" s="1">
        <v>0</v>
      </c>
      <c r="MC599" s="1">
        <v>10</v>
      </c>
      <c r="MD599" s="1">
        <v>0</v>
      </c>
      <c r="ME599" s="1">
        <v>0</v>
      </c>
      <c r="MF599" s="1">
        <v>0</v>
      </c>
      <c r="MG599" s="1">
        <v>0</v>
      </c>
      <c r="MH599" s="1">
        <v>0</v>
      </c>
      <c r="MI599" s="1">
        <v>0</v>
      </c>
      <c r="MJ599" s="1">
        <v>0</v>
      </c>
      <c r="MK599" s="1">
        <v>0</v>
      </c>
      <c r="ML599" s="1">
        <v>0</v>
      </c>
      <c r="MM599" s="1">
        <v>0</v>
      </c>
      <c r="MN599" s="1">
        <v>0</v>
      </c>
      <c r="MO599" s="1">
        <v>0</v>
      </c>
      <c r="MP599" s="1">
        <v>0</v>
      </c>
      <c r="MQ599" s="1">
        <v>0</v>
      </c>
      <c r="MR599" s="1">
        <v>0</v>
      </c>
      <c r="MS599" s="1">
        <v>0</v>
      </c>
      <c r="MT599" s="1">
        <v>0</v>
      </c>
      <c r="MU599" s="1">
        <v>0</v>
      </c>
      <c r="MV599" s="1">
        <v>0</v>
      </c>
      <c r="MW599" s="1">
        <v>0</v>
      </c>
      <c r="MX599" s="1">
        <v>0</v>
      </c>
      <c r="MY599" s="1">
        <v>0</v>
      </c>
      <c r="MZ599" s="1">
        <v>0</v>
      </c>
      <c r="NA599" s="1">
        <v>0</v>
      </c>
      <c r="NB599" s="1">
        <v>0</v>
      </c>
      <c r="NC599" s="1">
        <v>0</v>
      </c>
      <c r="ND599" s="1">
        <v>0</v>
      </c>
      <c r="NE599" s="1">
        <v>0</v>
      </c>
      <c r="NF599" s="1">
        <v>0</v>
      </c>
      <c r="NG599" s="1">
        <v>0</v>
      </c>
      <c r="NH599" s="1">
        <v>0</v>
      </c>
      <c r="NI599" s="1">
        <v>0</v>
      </c>
      <c r="NJ599" s="1">
        <v>0</v>
      </c>
      <c r="NK599" s="1">
        <v>0</v>
      </c>
      <c r="NL599" s="1">
        <v>0</v>
      </c>
      <c r="NM599" s="1">
        <v>0</v>
      </c>
      <c r="NN599" s="1">
        <v>0</v>
      </c>
      <c r="NO599" s="1">
        <v>0</v>
      </c>
      <c r="NP599" s="1">
        <v>0</v>
      </c>
      <c r="NQ599" s="1">
        <v>0</v>
      </c>
      <c r="NR599" s="1">
        <v>16</v>
      </c>
      <c r="NS599" s="1">
        <v>0</v>
      </c>
      <c r="NT599" s="1">
        <v>0</v>
      </c>
      <c r="NU599" s="1">
        <v>0</v>
      </c>
      <c r="NV599" s="1">
        <v>0</v>
      </c>
      <c r="NW599" s="1">
        <v>2</v>
      </c>
      <c r="NX599" s="1">
        <v>0</v>
      </c>
      <c r="NY599" s="1">
        <v>0</v>
      </c>
      <c r="NZ599" s="1">
        <v>0</v>
      </c>
      <c r="OA599" s="1">
        <v>8</v>
      </c>
      <c r="OB599" s="1">
        <v>0</v>
      </c>
      <c r="OC599" s="1">
        <v>0</v>
      </c>
      <c r="OD599" s="1">
        <v>0</v>
      </c>
      <c r="OE599" s="1">
        <v>0</v>
      </c>
      <c r="OF599" s="1">
        <v>0</v>
      </c>
      <c r="OG599" s="1">
        <v>0</v>
      </c>
      <c r="OH599" s="1">
        <v>0</v>
      </c>
      <c r="OI599" s="1">
        <v>0</v>
      </c>
      <c r="OJ599" s="1">
        <v>0</v>
      </c>
      <c r="OK599" s="1">
        <v>0</v>
      </c>
      <c r="OL599" s="1">
        <v>0</v>
      </c>
      <c r="OM599" s="1">
        <v>0</v>
      </c>
      <c r="ON599" s="1">
        <v>0</v>
      </c>
      <c r="OO599" s="1">
        <v>0</v>
      </c>
      <c r="OP599" s="1">
        <v>0</v>
      </c>
      <c r="OQ599" s="1">
        <v>4</v>
      </c>
      <c r="OR599" s="1">
        <v>0</v>
      </c>
      <c r="OS599" s="1">
        <v>0</v>
      </c>
      <c r="OT599" s="1">
        <v>0</v>
      </c>
      <c r="OU599" s="1">
        <v>0</v>
      </c>
      <c r="OV599" s="1">
        <v>0</v>
      </c>
      <c r="OW599" s="1">
        <v>0</v>
      </c>
      <c r="OX599" s="1">
        <v>0</v>
      </c>
      <c r="OY599" s="1">
        <v>0</v>
      </c>
      <c r="OZ599" s="1">
        <v>0</v>
      </c>
      <c r="PA599" s="1">
        <v>0</v>
      </c>
      <c r="PB599" s="1">
        <v>0</v>
      </c>
      <c r="PC599" s="1">
        <v>24</v>
      </c>
      <c r="PD599" s="1">
        <v>0</v>
      </c>
      <c r="PE599" s="1">
        <v>0</v>
      </c>
      <c r="PF599" s="1">
        <v>0</v>
      </c>
      <c r="PG599" s="1">
        <v>0</v>
      </c>
      <c r="PH599" s="1">
        <v>0</v>
      </c>
      <c r="PI599" s="1">
        <v>0</v>
      </c>
      <c r="PJ599" s="1">
        <v>0</v>
      </c>
      <c r="PK599" s="1">
        <v>0</v>
      </c>
      <c r="PL599" s="1">
        <v>2</v>
      </c>
      <c r="PM599" s="1">
        <v>8</v>
      </c>
      <c r="PN599" s="1">
        <v>0</v>
      </c>
      <c r="PO599" s="1">
        <v>0</v>
      </c>
      <c r="PP599" s="1">
        <v>0</v>
      </c>
      <c r="PQ599" s="1">
        <v>0</v>
      </c>
      <c r="PR599" s="1">
        <v>0</v>
      </c>
      <c r="PS599" s="1">
        <v>0</v>
      </c>
      <c r="PT599" s="1">
        <v>0</v>
      </c>
      <c r="PU599" s="1">
        <v>12</v>
      </c>
      <c r="PV599" s="1">
        <v>0</v>
      </c>
      <c r="PW599" s="1">
        <v>0</v>
      </c>
      <c r="PX599" s="1">
        <v>0</v>
      </c>
      <c r="PY599" s="1">
        <v>0</v>
      </c>
      <c r="PZ599" s="1">
        <v>0</v>
      </c>
      <c r="QA599" s="1">
        <v>0</v>
      </c>
      <c r="QB599" s="1">
        <v>1</v>
      </c>
      <c r="QC599" s="1">
        <v>0</v>
      </c>
      <c r="QD599" s="1">
        <v>0</v>
      </c>
      <c r="QE599" s="1">
        <v>0</v>
      </c>
      <c r="QF599" s="1">
        <v>18</v>
      </c>
      <c r="QG599" s="1">
        <v>0</v>
      </c>
      <c r="QH599" s="1">
        <v>0</v>
      </c>
      <c r="QI599" s="1">
        <v>0</v>
      </c>
      <c r="QJ599" s="1">
        <v>0</v>
      </c>
      <c r="QK599" s="1">
        <v>0</v>
      </c>
      <c r="QL599" s="1">
        <v>8</v>
      </c>
      <c r="QM599" s="1">
        <v>0</v>
      </c>
      <c r="QN599" s="1">
        <v>0</v>
      </c>
      <c r="QO599" s="1">
        <v>5</v>
      </c>
      <c r="QP599" s="1">
        <v>0</v>
      </c>
      <c r="QQ599" s="1">
        <v>0</v>
      </c>
      <c r="QR599" s="1">
        <v>0</v>
      </c>
      <c r="QS599" s="1">
        <v>0</v>
      </c>
      <c r="QT599" s="1">
        <v>0</v>
      </c>
      <c r="QU599" s="1">
        <v>0</v>
      </c>
      <c r="QV599" s="1">
        <v>0</v>
      </c>
      <c r="QW599" s="1">
        <v>0</v>
      </c>
      <c r="QX599" s="1">
        <v>0</v>
      </c>
      <c r="QY599" s="1">
        <v>0</v>
      </c>
      <c r="QZ599" s="1">
        <v>0</v>
      </c>
      <c r="RA599" s="1">
        <v>0</v>
      </c>
      <c r="RB599" s="1">
        <v>0</v>
      </c>
      <c r="RC599" s="1">
        <v>0</v>
      </c>
      <c r="RD599" s="1">
        <v>0</v>
      </c>
      <c r="RE599" s="1">
        <v>0</v>
      </c>
      <c r="RF599" s="1">
        <v>0</v>
      </c>
      <c r="RG599" s="1">
        <v>0</v>
      </c>
      <c r="RH599" s="1">
        <v>0</v>
      </c>
      <c r="RI599" s="1">
        <v>0</v>
      </c>
      <c r="RJ599" s="1">
        <v>0</v>
      </c>
      <c r="RK599" s="1">
        <v>0</v>
      </c>
      <c r="RL599" s="1">
        <v>0</v>
      </c>
      <c r="RM599" s="1">
        <v>0</v>
      </c>
      <c r="RN599" s="1">
        <v>0</v>
      </c>
      <c r="RO599" s="1">
        <v>0</v>
      </c>
      <c r="RP599" s="1">
        <v>0</v>
      </c>
      <c r="RQ599" s="1">
        <v>0</v>
      </c>
      <c r="RR599" s="1">
        <v>0</v>
      </c>
      <c r="RS599" s="1">
        <v>0</v>
      </c>
      <c r="RT599" s="1">
        <v>0</v>
      </c>
      <c r="RU599" s="1">
        <v>0</v>
      </c>
      <c r="RV599" s="1">
        <v>5</v>
      </c>
      <c r="RW599" s="1">
        <v>3</v>
      </c>
      <c r="RX599" s="1">
        <v>6</v>
      </c>
      <c r="RY599" s="1">
        <v>0</v>
      </c>
      <c r="RZ599" s="1">
        <v>0</v>
      </c>
      <c r="SA599" s="1">
        <v>0</v>
      </c>
      <c r="SB599" s="1">
        <v>0</v>
      </c>
      <c r="SC599" s="1">
        <v>0</v>
      </c>
      <c r="SD599" s="1">
        <v>0</v>
      </c>
      <c r="SE599" s="1">
        <v>3</v>
      </c>
      <c r="SF599" s="1">
        <v>0</v>
      </c>
      <c r="SG599" s="1">
        <v>0</v>
      </c>
      <c r="SH599" s="1">
        <v>0</v>
      </c>
      <c r="SI599" s="1">
        <v>0</v>
      </c>
      <c r="SJ599" s="1">
        <v>0</v>
      </c>
      <c r="SK599" s="1">
        <v>0</v>
      </c>
      <c r="SL599" s="1">
        <v>0</v>
      </c>
      <c r="SM599" s="1">
        <v>0</v>
      </c>
      <c r="SN599" s="1">
        <v>0</v>
      </c>
      <c r="SO599" s="1">
        <v>0</v>
      </c>
      <c r="SP599" s="1">
        <v>0</v>
      </c>
      <c r="SQ599" s="1">
        <v>0</v>
      </c>
      <c r="SR599" s="1">
        <v>0</v>
      </c>
      <c r="SS599" s="1">
        <v>0</v>
      </c>
      <c r="ST599" s="1">
        <v>0</v>
      </c>
      <c r="SU599" s="1">
        <v>0</v>
      </c>
      <c r="SV599" s="1">
        <v>0</v>
      </c>
      <c r="SW599" s="1">
        <v>0</v>
      </c>
      <c r="SX599" s="1">
        <v>0</v>
      </c>
      <c r="SY599" s="1">
        <v>0</v>
      </c>
      <c r="SZ599" s="1">
        <v>0</v>
      </c>
      <c r="TA599" s="1">
        <v>0</v>
      </c>
      <c r="TB599" s="1">
        <v>0</v>
      </c>
      <c r="TC599" s="1">
        <v>0</v>
      </c>
      <c r="TD599" s="1">
        <v>0</v>
      </c>
      <c r="TE599" s="1">
        <v>0</v>
      </c>
      <c r="TF599" s="1">
        <v>0</v>
      </c>
      <c r="TG599" s="1">
        <v>0</v>
      </c>
      <c r="TH599" s="1">
        <v>0</v>
      </c>
      <c r="TI599" s="1">
        <v>0</v>
      </c>
      <c r="TJ599" s="1">
        <v>10</v>
      </c>
      <c r="TK599" s="1">
        <v>0</v>
      </c>
      <c r="TL599" s="1">
        <v>0</v>
      </c>
      <c r="TM599" s="1">
        <v>0</v>
      </c>
      <c r="TN599" s="1">
        <v>11</v>
      </c>
      <c r="TO599" s="1">
        <v>0</v>
      </c>
      <c r="TP599" s="1">
        <v>0</v>
      </c>
      <c r="TQ599" s="1">
        <v>0</v>
      </c>
      <c r="TR599" s="1">
        <v>0</v>
      </c>
      <c r="TS599" s="1">
        <v>2</v>
      </c>
      <c r="TT599" s="1">
        <v>0</v>
      </c>
      <c r="TU599" s="1">
        <v>28</v>
      </c>
      <c r="TV599" s="1">
        <v>7</v>
      </c>
      <c r="TW599" s="1">
        <v>0</v>
      </c>
      <c r="TX599" s="1">
        <v>0</v>
      </c>
      <c r="TY599" s="1">
        <v>0</v>
      </c>
      <c r="TZ599" s="1">
        <v>0</v>
      </c>
      <c r="UA599" s="1">
        <v>0</v>
      </c>
      <c r="UB599" s="1">
        <v>0</v>
      </c>
      <c r="UC599" s="1">
        <v>0</v>
      </c>
      <c r="UD599" s="1">
        <v>0</v>
      </c>
      <c r="UE599" s="1">
        <v>0</v>
      </c>
      <c r="UF599" s="1">
        <v>0</v>
      </c>
      <c r="UG599" s="1">
        <v>99</v>
      </c>
      <c r="UH599" s="1">
        <v>0</v>
      </c>
      <c r="UI599" s="1">
        <v>0</v>
      </c>
      <c r="UJ599" s="1">
        <v>9</v>
      </c>
      <c r="UK599" s="1">
        <v>0</v>
      </c>
      <c r="UL599" s="1">
        <v>0</v>
      </c>
      <c r="UM599" s="1">
        <v>0</v>
      </c>
      <c r="UN599" s="1">
        <v>0</v>
      </c>
      <c r="UO599" s="1">
        <v>0</v>
      </c>
      <c r="UP599" s="1">
        <v>0</v>
      </c>
      <c r="UQ599" s="1">
        <v>0</v>
      </c>
      <c r="UR599" s="1">
        <v>0</v>
      </c>
      <c r="US599" s="1">
        <v>0</v>
      </c>
      <c r="UT599" s="1">
        <v>0</v>
      </c>
      <c r="UU599" s="1">
        <v>1</v>
      </c>
      <c r="UV599" s="1">
        <v>0</v>
      </c>
      <c r="UW599" s="1">
        <v>0</v>
      </c>
      <c r="UX599" s="1">
        <v>0</v>
      </c>
      <c r="UY599" s="1">
        <v>0</v>
      </c>
      <c r="UZ599" s="1">
        <v>0</v>
      </c>
      <c r="VA599" s="1">
        <v>0</v>
      </c>
      <c r="VB599" s="1">
        <v>0</v>
      </c>
      <c r="VC599" s="1">
        <v>0</v>
      </c>
      <c r="VD599" s="1">
        <v>0</v>
      </c>
      <c r="VE599" s="1">
        <v>0</v>
      </c>
      <c r="VF599" s="1">
        <v>0</v>
      </c>
      <c r="VG599" s="1">
        <v>0</v>
      </c>
      <c r="VH599" s="1">
        <v>0</v>
      </c>
      <c r="VI599" s="1">
        <v>0</v>
      </c>
      <c r="VJ599" s="1">
        <v>0</v>
      </c>
      <c r="VK599" s="1">
        <v>2</v>
      </c>
      <c r="VL599" s="1">
        <v>0</v>
      </c>
      <c r="VM599" s="1">
        <v>0</v>
      </c>
      <c r="VN599" s="1">
        <v>0</v>
      </c>
      <c r="VO599" s="1">
        <v>0</v>
      </c>
      <c r="VP599" s="1">
        <v>9</v>
      </c>
      <c r="VQ599" s="1">
        <v>0</v>
      </c>
      <c r="VR599" s="1">
        <v>0</v>
      </c>
      <c r="VS599" s="1">
        <v>0</v>
      </c>
      <c r="VT599" s="1">
        <v>0</v>
      </c>
      <c r="VU599" s="1">
        <v>0</v>
      </c>
      <c r="VV599" s="1">
        <v>31</v>
      </c>
      <c r="VW599" s="1">
        <v>0</v>
      </c>
      <c r="VX599" s="1">
        <v>68</v>
      </c>
      <c r="VY599" s="1">
        <v>0</v>
      </c>
      <c r="VZ599" s="1">
        <v>0</v>
      </c>
      <c r="WA599" s="1">
        <v>23</v>
      </c>
      <c r="WB599" s="1">
        <v>0</v>
      </c>
      <c r="WC599" s="1">
        <v>0</v>
      </c>
      <c r="WD599" s="1">
        <v>0</v>
      </c>
      <c r="WE599" s="1">
        <v>11</v>
      </c>
      <c r="WF599" s="1">
        <v>0</v>
      </c>
      <c r="WG599" s="1">
        <v>0</v>
      </c>
      <c r="WH599" s="1">
        <v>0</v>
      </c>
      <c r="WI599" s="1">
        <v>0</v>
      </c>
      <c r="WJ599" s="1">
        <v>0</v>
      </c>
      <c r="WK599" s="1">
        <v>0</v>
      </c>
      <c r="WL599" s="1">
        <v>0</v>
      </c>
      <c r="WM599" s="1">
        <v>0</v>
      </c>
      <c r="WN599" s="1">
        <v>0</v>
      </c>
      <c r="WO599" s="1">
        <v>0</v>
      </c>
      <c r="WP599" s="1">
        <v>0</v>
      </c>
      <c r="WQ599" s="1">
        <v>0</v>
      </c>
      <c r="WR599" s="1">
        <v>0</v>
      </c>
      <c r="WS599" s="1">
        <v>0</v>
      </c>
      <c r="WT599" s="1">
        <v>0</v>
      </c>
      <c r="WU599" s="1">
        <v>0</v>
      </c>
      <c r="WV599" s="1">
        <v>9</v>
      </c>
      <c r="WW599" s="1">
        <v>0</v>
      </c>
      <c r="WX599" s="1">
        <v>36</v>
      </c>
      <c r="WY599" s="1">
        <v>0</v>
      </c>
      <c r="WZ599" s="1">
        <v>0</v>
      </c>
      <c r="XA599" s="1">
        <v>0</v>
      </c>
      <c r="XB599" s="1">
        <v>0</v>
      </c>
      <c r="XC599" s="1">
        <v>0</v>
      </c>
      <c r="XD599" s="1">
        <v>0</v>
      </c>
      <c r="XE599" s="1">
        <v>0</v>
      </c>
      <c r="XF599" s="1">
        <v>0</v>
      </c>
      <c r="XG599" s="1">
        <v>0</v>
      </c>
      <c r="XH599" s="1">
        <v>4</v>
      </c>
      <c r="XI599" s="1">
        <v>0</v>
      </c>
      <c r="XJ599" s="1">
        <v>0</v>
      </c>
      <c r="XK599" s="1">
        <v>0</v>
      </c>
      <c r="XL599" s="1">
        <v>0</v>
      </c>
      <c r="XM599" s="1">
        <v>0</v>
      </c>
      <c r="XN599" s="1">
        <v>0</v>
      </c>
      <c r="XO599" s="1">
        <v>0</v>
      </c>
      <c r="XP599" s="1">
        <v>0</v>
      </c>
      <c r="XQ599" s="1">
        <v>3</v>
      </c>
      <c r="XR599" s="1">
        <v>0</v>
      </c>
      <c r="XS599" s="1">
        <v>0</v>
      </c>
      <c r="XT599" s="1">
        <v>0</v>
      </c>
      <c r="XU599" s="1">
        <v>0</v>
      </c>
      <c r="XV599" s="1">
        <v>0</v>
      </c>
      <c r="XW599" s="1">
        <v>0</v>
      </c>
      <c r="XX599" s="1">
        <v>0</v>
      </c>
      <c r="XY599" s="1">
        <v>0</v>
      </c>
      <c r="XZ599" s="1">
        <v>0</v>
      </c>
      <c r="YA599" s="1">
        <v>0</v>
      </c>
      <c r="YB599" s="1">
        <v>0</v>
      </c>
      <c r="YC599" s="1">
        <v>0</v>
      </c>
      <c r="YD599" s="1">
        <v>0</v>
      </c>
      <c r="YE599" s="1">
        <v>0</v>
      </c>
      <c r="YF599" s="1">
        <v>0</v>
      </c>
      <c r="YG599" s="1">
        <v>0</v>
      </c>
      <c r="YH599" s="1">
        <v>0</v>
      </c>
      <c r="YI599" s="1">
        <v>0</v>
      </c>
      <c r="YJ599" s="1">
        <v>0</v>
      </c>
      <c r="YK599" s="1">
        <v>0</v>
      </c>
      <c r="YL599" s="1">
        <v>0</v>
      </c>
      <c r="YM599" s="1">
        <v>14</v>
      </c>
      <c r="YN599" s="1">
        <v>6</v>
      </c>
      <c r="YO599" s="1">
        <v>0</v>
      </c>
      <c r="YP599" s="1">
        <v>0</v>
      </c>
      <c r="YQ599" s="1">
        <v>0</v>
      </c>
      <c r="YR599" s="1">
        <v>0</v>
      </c>
      <c r="YS599" s="1">
        <v>0</v>
      </c>
      <c r="YT599" s="1">
        <v>0</v>
      </c>
      <c r="YU599" s="1">
        <v>0</v>
      </c>
      <c r="YV599" s="1">
        <v>0</v>
      </c>
      <c r="YW599" s="1">
        <v>0</v>
      </c>
      <c r="YX599" s="1">
        <v>0</v>
      </c>
      <c r="YY599" s="1">
        <v>10</v>
      </c>
      <c r="YZ599" s="1">
        <v>0</v>
      </c>
      <c r="ZA599" s="1">
        <v>0</v>
      </c>
      <c r="ZB599" s="1">
        <v>0</v>
      </c>
      <c r="ZC599" s="1">
        <v>0</v>
      </c>
      <c r="ZD599" s="1">
        <v>0</v>
      </c>
      <c r="ZE599" s="1">
        <v>0</v>
      </c>
      <c r="ZF599" s="1">
        <v>0</v>
      </c>
      <c r="ZG599" s="1">
        <v>0</v>
      </c>
      <c r="ZH599" s="1">
        <v>0</v>
      </c>
      <c r="ZI599" s="1">
        <v>0</v>
      </c>
      <c r="ZJ599" s="1">
        <v>3</v>
      </c>
      <c r="ZK599" s="1">
        <v>0</v>
      </c>
      <c r="ZL599" s="1">
        <v>0</v>
      </c>
      <c r="ZM599" s="1">
        <v>0</v>
      </c>
      <c r="ZN599" s="1">
        <v>0</v>
      </c>
      <c r="ZO599" s="1">
        <v>0</v>
      </c>
      <c r="ZP599" s="1">
        <v>0</v>
      </c>
      <c r="ZQ599" s="1">
        <v>0</v>
      </c>
      <c r="ZR599" s="1">
        <v>9</v>
      </c>
      <c r="ZS599" s="1">
        <v>0</v>
      </c>
      <c r="ZT599" s="1">
        <v>0</v>
      </c>
      <c r="ZU599" s="1">
        <v>4</v>
      </c>
      <c r="ZV599" s="1">
        <v>0</v>
      </c>
      <c r="ZW599" s="1">
        <v>0</v>
      </c>
      <c r="ZX599" s="1">
        <v>0</v>
      </c>
      <c r="ZY599" s="1">
        <v>0</v>
      </c>
      <c r="ZZ599" s="1">
        <v>0</v>
      </c>
      <c r="AAA599" s="1">
        <v>0</v>
      </c>
      <c r="AAB599" s="1">
        <v>0</v>
      </c>
      <c r="AAC599" s="1">
        <v>0</v>
      </c>
      <c r="AAD599" s="1">
        <v>0</v>
      </c>
      <c r="AAE599" s="1">
        <v>0</v>
      </c>
      <c r="AAF599" s="1">
        <v>0</v>
      </c>
      <c r="AAG599" s="1">
        <v>0</v>
      </c>
      <c r="AAH599" s="1">
        <v>0</v>
      </c>
      <c r="AAI599" s="1">
        <v>0</v>
      </c>
      <c r="AAJ599" s="1">
        <v>0</v>
      </c>
      <c r="AAK599" s="1">
        <v>0</v>
      </c>
      <c r="AAL599" s="1">
        <v>0</v>
      </c>
      <c r="AAM599" s="1">
        <v>0</v>
      </c>
      <c r="AAN599" s="1">
        <v>0</v>
      </c>
      <c r="AAO599" s="1">
        <v>0</v>
      </c>
      <c r="AAP599" s="1">
        <v>0</v>
      </c>
      <c r="AAQ599" s="1">
        <v>0</v>
      </c>
      <c r="AAR599" s="1">
        <v>0</v>
      </c>
      <c r="AAS599" s="1">
        <v>0</v>
      </c>
      <c r="AAT599" s="1">
        <v>0</v>
      </c>
      <c r="AAU599" s="1">
        <v>0</v>
      </c>
      <c r="AAV599" s="1">
        <v>30</v>
      </c>
      <c r="AAW599" s="1">
        <v>0</v>
      </c>
      <c r="AAX599" s="1">
        <v>0</v>
      </c>
      <c r="AAY599" s="1">
        <v>16</v>
      </c>
      <c r="AAZ599" s="1">
        <v>0</v>
      </c>
      <c r="ABA599" s="1">
        <v>0</v>
      </c>
      <c r="ABB599" s="1">
        <v>0</v>
      </c>
      <c r="ABC599" s="1">
        <v>0</v>
      </c>
      <c r="ABD599" s="1">
        <v>0</v>
      </c>
      <c r="ABE599" s="1">
        <v>11</v>
      </c>
      <c r="ABF599" s="1">
        <v>0</v>
      </c>
      <c r="ABG599" s="1">
        <v>0</v>
      </c>
      <c r="ABH599" s="1">
        <v>0</v>
      </c>
      <c r="ABI599" s="1">
        <v>0</v>
      </c>
      <c r="ABJ599" s="1">
        <v>0</v>
      </c>
      <c r="ABK599" s="1">
        <v>0</v>
      </c>
      <c r="ABL599" s="1">
        <v>0</v>
      </c>
      <c r="ABM599" s="1">
        <v>0</v>
      </c>
      <c r="ABN599" s="1">
        <v>0</v>
      </c>
      <c r="ABO599" s="1">
        <v>0</v>
      </c>
      <c r="ABP599" s="1">
        <v>0</v>
      </c>
      <c r="ABQ599" s="1">
        <v>0</v>
      </c>
      <c r="ABR599" s="1">
        <v>0</v>
      </c>
      <c r="ABS599" s="1">
        <v>0</v>
      </c>
      <c r="ABT599" s="1">
        <v>0</v>
      </c>
      <c r="ABU599" s="1">
        <v>0</v>
      </c>
      <c r="ABV599" s="1">
        <v>0</v>
      </c>
      <c r="ABW599" s="1">
        <v>0</v>
      </c>
      <c r="ABX599" s="1">
        <v>12</v>
      </c>
      <c r="ABY599" s="1">
        <v>5</v>
      </c>
      <c r="ABZ599" s="1">
        <v>0</v>
      </c>
      <c r="ACA599" s="1">
        <v>0</v>
      </c>
      <c r="ACB599" s="1">
        <v>3</v>
      </c>
      <c r="ACC599" s="1">
        <v>0</v>
      </c>
      <c r="ACD599" s="1">
        <v>0</v>
      </c>
      <c r="ACE599" s="1">
        <v>38</v>
      </c>
      <c r="ACF599" s="1">
        <v>0</v>
      </c>
      <c r="ACG599" s="1">
        <v>0</v>
      </c>
      <c r="ACH599" s="1">
        <v>0</v>
      </c>
      <c r="ACI599" s="1">
        <v>0</v>
      </c>
      <c r="ACJ599" s="1">
        <v>0</v>
      </c>
      <c r="ACK599" s="1">
        <v>0</v>
      </c>
      <c r="ACL599" s="1">
        <v>0</v>
      </c>
      <c r="ACM599" s="1">
        <v>0</v>
      </c>
      <c r="ACN599" s="1">
        <v>0</v>
      </c>
      <c r="ACO599" s="1">
        <v>0</v>
      </c>
      <c r="ACP599" s="1">
        <v>0</v>
      </c>
      <c r="ACQ599" s="1">
        <v>0</v>
      </c>
      <c r="ACR599" s="1">
        <v>0</v>
      </c>
      <c r="ACS599" s="1">
        <v>0</v>
      </c>
      <c r="ACT599" s="1">
        <v>0</v>
      </c>
      <c r="ACU599" s="1">
        <v>0</v>
      </c>
      <c r="ACV599" s="1">
        <v>0</v>
      </c>
      <c r="ACW599" s="1">
        <v>0</v>
      </c>
      <c r="ACX599" s="1">
        <v>0</v>
      </c>
      <c r="ACY599" s="1">
        <v>0</v>
      </c>
      <c r="ACZ599" s="1">
        <v>0</v>
      </c>
      <c r="ADA599" s="1">
        <v>0</v>
      </c>
      <c r="ADB599" s="1">
        <v>53</v>
      </c>
      <c r="ADC599" s="1">
        <v>0</v>
      </c>
      <c r="ADD599" s="1">
        <v>0</v>
      </c>
      <c r="ADE599" s="1">
        <v>22</v>
      </c>
      <c r="ADF599" s="1">
        <v>0</v>
      </c>
      <c r="ADG599" s="1">
        <v>0</v>
      </c>
      <c r="ADH599" s="1">
        <v>0</v>
      </c>
      <c r="ADI599" s="1">
        <v>0</v>
      </c>
      <c r="ADJ599" s="1">
        <v>0</v>
      </c>
      <c r="ADK599" s="1">
        <v>0</v>
      </c>
      <c r="ADL599" s="1">
        <v>0</v>
      </c>
      <c r="ADM599" s="1">
        <v>0</v>
      </c>
      <c r="ADN599" s="1">
        <v>0</v>
      </c>
      <c r="ADO599" s="1">
        <v>0</v>
      </c>
      <c r="ADP599" s="1">
        <v>0</v>
      </c>
      <c r="ADQ599" s="1">
        <v>0</v>
      </c>
      <c r="ADR599" s="1">
        <v>0</v>
      </c>
      <c r="ADS599" s="1">
        <v>0</v>
      </c>
      <c r="ADT599" s="1">
        <v>9</v>
      </c>
      <c r="ADU599" s="1">
        <v>0</v>
      </c>
      <c r="ADV599" s="1">
        <v>0</v>
      </c>
      <c r="ADW599" s="1">
        <v>0</v>
      </c>
      <c r="ADX599" s="1">
        <v>0</v>
      </c>
      <c r="ADY599" s="1">
        <v>0</v>
      </c>
      <c r="ADZ599" s="1">
        <v>0</v>
      </c>
      <c r="AEA599" s="1">
        <v>0</v>
      </c>
      <c r="AEB599" s="1">
        <v>22</v>
      </c>
      <c r="AEC599" s="1">
        <v>11</v>
      </c>
      <c r="AED599" s="1">
        <v>0</v>
      </c>
      <c r="AEE599" s="1">
        <v>5</v>
      </c>
      <c r="AEF599" s="1">
        <v>15</v>
      </c>
      <c r="AEG599" s="1">
        <v>13</v>
      </c>
      <c r="AEH599" s="1">
        <v>0</v>
      </c>
      <c r="AEI599" s="1">
        <v>0</v>
      </c>
      <c r="AEJ599" s="1">
        <v>0</v>
      </c>
      <c r="AEK599" s="1">
        <v>0</v>
      </c>
      <c r="AEL599" s="1">
        <v>0</v>
      </c>
      <c r="AEM599" s="1">
        <v>0</v>
      </c>
      <c r="AEN599" s="1">
        <v>0</v>
      </c>
      <c r="AEO599" s="1">
        <v>0</v>
      </c>
      <c r="AEP599" s="1">
        <v>0</v>
      </c>
      <c r="AEQ599" s="1">
        <v>0</v>
      </c>
      <c r="AER599" s="1">
        <v>0</v>
      </c>
      <c r="AES599" s="1">
        <v>0</v>
      </c>
      <c r="AET599" s="1">
        <v>0</v>
      </c>
      <c r="AEU599" s="1">
        <v>0</v>
      </c>
      <c r="AEV599" s="1">
        <v>0</v>
      </c>
      <c r="AEW599" s="1">
        <v>0</v>
      </c>
      <c r="AEX599" s="1">
        <v>0</v>
      </c>
      <c r="AEY599" s="1">
        <v>0</v>
      </c>
      <c r="AEZ599" s="1">
        <v>0</v>
      </c>
      <c r="AFA599" s="1">
        <v>0</v>
      </c>
      <c r="AFB599" s="1">
        <v>0</v>
      </c>
      <c r="AFC599" s="1">
        <v>0</v>
      </c>
      <c r="AFD599" s="1">
        <v>0</v>
      </c>
      <c r="AFE599" s="1">
        <v>0</v>
      </c>
      <c r="AFF599" s="1">
        <v>0</v>
      </c>
      <c r="AFG599" s="1">
        <v>0</v>
      </c>
      <c r="AFH599" s="1">
        <v>0</v>
      </c>
      <c r="AFI599" s="1">
        <v>0</v>
      </c>
      <c r="AFJ599" s="1">
        <v>0</v>
      </c>
      <c r="AFK599" s="1">
        <v>0</v>
      </c>
      <c r="AFL599" s="1">
        <v>37</v>
      </c>
      <c r="AFM599" s="1">
        <v>0</v>
      </c>
      <c r="AFN599" s="1">
        <v>0</v>
      </c>
      <c r="AFO599" s="1">
        <v>0</v>
      </c>
      <c r="AFP599" s="1">
        <v>0</v>
      </c>
      <c r="AFQ599" s="1">
        <v>0</v>
      </c>
      <c r="AFR599" s="1">
        <v>23</v>
      </c>
      <c r="AFS599" s="1">
        <v>0</v>
      </c>
      <c r="AFT599" s="1">
        <v>0</v>
      </c>
      <c r="AFU599" s="1">
        <v>0</v>
      </c>
      <c r="AFV599" s="1">
        <v>0</v>
      </c>
      <c r="AFW599" s="1">
        <v>0</v>
      </c>
      <c r="AFX599" s="1">
        <v>0</v>
      </c>
      <c r="AFY599" s="1">
        <v>0</v>
      </c>
      <c r="AFZ599" s="1">
        <v>0</v>
      </c>
      <c r="AGA599" s="1">
        <v>0</v>
      </c>
      <c r="AGB599" s="1">
        <v>0</v>
      </c>
      <c r="AGC599" s="1">
        <v>0</v>
      </c>
      <c r="AGD599" s="1">
        <v>0</v>
      </c>
      <c r="AGE599" s="1">
        <v>0</v>
      </c>
      <c r="AGF599" s="1">
        <v>0</v>
      </c>
      <c r="AGG599" s="1">
        <v>0</v>
      </c>
      <c r="AGH599" s="1">
        <v>0</v>
      </c>
      <c r="AGI599" s="1">
        <v>0</v>
      </c>
      <c r="AGJ599" s="1">
        <v>0</v>
      </c>
      <c r="AGK599" s="1">
        <v>0</v>
      </c>
      <c r="AGL599" s="1">
        <v>3</v>
      </c>
      <c r="AGM599" s="1">
        <v>0</v>
      </c>
      <c r="AGN599" s="1">
        <v>0</v>
      </c>
      <c r="AGO599" s="1">
        <v>0</v>
      </c>
      <c r="AGP599" s="1">
        <v>1</v>
      </c>
      <c r="AGQ599" s="1">
        <v>0</v>
      </c>
      <c r="AGR599" s="1">
        <v>0</v>
      </c>
      <c r="AGS599" s="1">
        <v>0</v>
      </c>
      <c r="AGT599" s="1">
        <v>0</v>
      </c>
      <c r="AGU599" s="1">
        <v>0</v>
      </c>
      <c r="AGV599" s="1">
        <v>0</v>
      </c>
      <c r="AGW599" s="1">
        <v>0</v>
      </c>
      <c r="AGX599" s="1">
        <v>11</v>
      </c>
      <c r="AGY599" s="1">
        <v>0</v>
      </c>
      <c r="AGZ599" s="1">
        <v>37</v>
      </c>
      <c r="AHA599" s="1">
        <v>0</v>
      </c>
      <c r="AHB599" s="1">
        <v>0</v>
      </c>
      <c r="AHC599" s="1">
        <v>0</v>
      </c>
      <c r="AHD599" s="1">
        <v>0</v>
      </c>
      <c r="AHE599" s="1">
        <v>0</v>
      </c>
      <c r="AHF599" s="1">
        <v>0</v>
      </c>
      <c r="AHG599" s="1">
        <v>0</v>
      </c>
      <c r="AHH599" s="1">
        <v>0</v>
      </c>
      <c r="AHI599" s="1">
        <v>0</v>
      </c>
      <c r="AHJ599" s="1">
        <v>0</v>
      </c>
      <c r="AHK599" s="1">
        <v>0</v>
      </c>
      <c r="AHL599" s="1">
        <v>0</v>
      </c>
      <c r="AHM599" s="1">
        <v>0</v>
      </c>
      <c r="AHN599" s="1">
        <v>0</v>
      </c>
      <c r="AHO599" s="1">
        <v>0</v>
      </c>
      <c r="AHP599" s="1">
        <v>1</v>
      </c>
      <c r="AHQ599" s="1">
        <v>7</v>
      </c>
      <c r="AHR599" s="1">
        <v>0</v>
      </c>
      <c r="AHS599" s="1">
        <v>0</v>
      </c>
      <c r="AHT599" s="1">
        <v>0</v>
      </c>
      <c r="AHU599" s="1">
        <v>0</v>
      </c>
      <c r="AHV599" s="1">
        <v>0</v>
      </c>
      <c r="AHW599" s="1">
        <v>0</v>
      </c>
      <c r="AHX599" s="1">
        <v>0</v>
      </c>
      <c r="AHY599" s="1">
        <v>0</v>
      </c>
      <c r="AHZ599" s="1">
        <v>0</v>
      </c>
      <c r="AIA599" s="1">
        <v>0</v>
      </c>
      <c r="AIB599" s="1">
        <v>0</v>
      </c>
      <c r="AIC599" s="1">
        <v>0</v>
      </c>
      <c r="AID599" s="1">
        <v>0</v>
      </c>
      <c r="AIE599" s="1">
        <v>0</v>
      </c>
      <c r="AIF599" s="1">
        <v>0</v>
      </c>
      <c r="AIG599" s="1">
        <v>0</v>
      </c>
      <c r="AIH599" s="1">
        <v>0</v>
      </c>
      <c r="AII599" s="1">
        <v>9</v>
      </c>
      <c r="AIJ599" s="1">
        <v>0</v>
      </c>
      <c r="AIK599" s="1">
        <v>0</v>
      </c>
      <c r="AIL599" s="1">
        <v>0</v>
      </c>
      <c r="AIM599" s="1">
        <v>0</v>
      </c>
      <c r="AIN599" s="1">
        <v>0</v>
      </c>
      <c r="AIO599" s="1">
        <v>0</v>
      </c>
      <c r="AIP599" s="1">
        <v>14</v>
      </c>
      <c r="AIQ599" s="1">
        <v>0</v>
      </c>
      <c r="AIR599" s="1">
        <v>10</v>
      </c>
      <c r="AIS599" s="1">
        <v>0</v>
      </c>
      <c r="AIT599" s="1">
        <v>0</v>
      </c>
      <c r="AIU599" s="1">
        <v>0</v>
      </c>
      <c r="AIV599" s="1">
        <v>0</v>
      </c>
      <c r="AIW599" s="1">
        <v>0</v>
      </c>
      <c r="AIX599" s="1">
        <v>0</v>
      </c>
      <c r="AIY599" s="1">
        <v>0</v>
      </c>
      <c r="AIZ599" s="1">
        <v>0</v>
      </c>
      <c r="AJA599" s="1">
        <v>0</v>
      </c>
      <c r="AJB599" s="1">
        <v>0</v>
      </c>
      <c r="AJC599" s="1">
        <v>0</v>
      </c>
      <c r="AJD599" s="1">
        <v>0</v>
      </c>
      <c r="AJE599" s="1">
        <v>0</v>
      </c>
      <c r="AJF599" s="1">
        <v>0</v>
      </c>
      <c r="AJG599" s="1">
        <v>28</v>
      </c>
      <c r="AJH599" s="1">
        <v>12</v>
      </c>
      <c r="AJI599" s="1">
        <v>0</v>
      </c>
      <c r="AJJ599" s="1">
        <v>0</v>
      </c>
      <c r="AJK599" s="1">
        <v>0</v>
      </c>
      <c r="AJL599" s="1">
        <v>0</v>
      </c>
      <c r="AJM599" s="1">
        <v>0</v>
      </c>
      <c r="AJN599" s="1">
        <v>0</v>
      </c>
      <c r="AJO599" s="1">
        <v>0</v>
      </c>
      <c r="AJP599" s="1">
        <v>0</v>
      </c>
      <c r="AJQ599" s="1">
        <v>0</v>
      </c>
      <c r="AJR599" s="1">
        <v>0</v>
      </c>
      <c r="AJS599" s="1">
        <v>0</v>
      </c>
      <c r="AJT599" s="1">
        <v>2</v>
      </c>
      <c r="AJU599" s="1">
        <v>0</v>
      </c>
      <c r="AJV599" s="1">
        <v>0</v>
      </c>
      <c r="AJW599" s="1">
        <v>0</v>
      </c>
      <c r="AJX599" s="1">
        <v>0</v>
      </c>
      <c r="AJY599" s="1">
        <v>0</v>
      </c>
      <c r="AJZ599" s="1">
        <v>0</v>
      </c>
      <c r="AKA599" s="1">
        <v>0</v>
      </c>
      <c r="AKB599" s="1">
        <v>0</v>
      </c>
      <c r="AKC599" s="1">
        <v>0</v>
      </c>
      <c r="AKD599" s="1">
        <v>0</v>
      </c>
      <c r="AKE599" s="1">
        <v>0</v>
      </c>
      <c r="AKF599" s="1">
        <v>0</v>
      </c>
      <c r="AKG599" s="1">
        <v>0</v>
      </c>
      <c r="AKH599" s="1">
        <v>0</v>
      </c>
      <c r="AKI599" s="1">
        <v>50</v>
      </c>
      <c r="AKJ599" s="1">
        <v>0</v>
      </c>
      <c r="AKK599" s="1">
        <v>16</v>
      </c>
      <c r="AKL599" s="1">
        <v>0</v>
      </c>
      <c r="AKM599" s="1">
        <v>2</v>
      </c>
      <c r="AKN599" s="1">
        <v>0</v>
      </c>
      <c r="AKO599" s="1">
        <v>0</v>
      </c>
      <c r="AKP599" s="1">
        <v>0</v>
      </c>
      <c r="AKQ599" s="1">
        <v>0</v>
      </c>
      <c r="AKR599" s="1">
        <v>0</v>
      </c>
      <c r="AKS599" s="1">
        <v>0</v>
      </c>
      <c r="AKT599" s="1">
        <v>0</v>
      </c>
      <c r="AKU599" s="1">
        <v>0</v>
      </c>
      <c r="AKV599" s="1">
        <v>0</v>
      </c>
      <c r="AKW599" s="1">
        <v>0</v>
      </c>
      <c r="AKX599" s="1">
        <v>0</v>
      </c>
      <c r="AKY599" s="1">
        <v>0</v>
      </c>
      <c r="AKZ599" s="1">
        <v>0</v>
      </c>
      <c r="ALA599" s="1">
        <v>0</v>
      </c>
      <c r="ALB599" s="1">
        <v>0</v>
      </c>
      <c r="ALC599" s="1">
        <v>10</v>
      </c>
      <c r="ALD599" s="1">
        <v>0</v>
      </c>
      <c r="ALE599" s="1">
        <v>0</v>
      </c>
      <c r="ALF599" s="1">
        <v>0</v>
      </c>
      <c r="ALG599" s="1">
        <v>0</v>
      </c>
      <c r="ALH599" s="1">
        <v>0</v>
      </c>
      <c r="ALI599" s="1">
        <v>0</v>
      </c>
      <c r="ALJ599" s="1">
        <v>0</v>
      </c>
      <c r="ALK599" s="1">
        <v>82</v>
      </c>
      <c r="ALL599" s="1">
        <v>0</v>
      </c>
      <c r="ALM599" s="1">
        <v>0</v>
      </c>
      <c r="ALN599" s="1">
        <v>0</v>
      </c>
      <c r="ALO599" s="1">
        <v>0</v>
      </c>
      <c r="ALP599" s="1">
        <v>1</v>
      </c>
      <c r="ALQ599" s="1">
        <v>0</v>
      </c>
      <c r="ALR599" s="1">
        <v>0</v>
      </c>
      <c r="ALS599" s="1">
        <v>0</v>
      </c>
      <c r="ALT599" s="1">
        <v>0</v>
      </c>
      <c r="ALU599" s="1">
        <v>1</v>
      </c>
      <c r="ALV599" s="1">
        <v>0</v>
      </c>
      <c r="ALW599" s="1">
        <v>0</v>
      </c>
      <c r="ALX599" s="1">
        <v>3</v>
      </c>
      <c r="ALY599" s="1">
        <v>0</v>
      </c>
      <c r="ALZ599" s="1">
        <v>0</v>
      </c>
      <c r="AMA599" s="1">
        <v>0</v>
      </c>
      <c r="AMB599" s="1">
        <v>0</v>
      </c>
      <c r="AMC599" s="1">
        <v>0</v>
      </c>
      <c r="AMD599" s="1">
        <v>0</v>
      </c>
      <c r="AME599" s="1">
        <v>0</v>
      </c>
      <c r="AMF599" s="1">
        <v>0</v>
      </c>
      <c r="AMG599" s="1">
        <v>4</v>
      </c>
      <c r="AMH599" s="1">
        <v>0</v>
      </c>
      <c r="AMI599" s="1">
        <v>0</v>
      </c>
      <c r="AMJ599" s="1">
        <v>7</v>
      </c>
      <c r="AMK599" s="1">
        <v>0</v>
      </c>
      <c r="AML599" s="1">
        <v>0</v>
      </c>
      <c r="AMM599" s="1">
        <v>0</v>
      </c>
      <c r="AMN599" s="1">
        <v>0</v>
      </c>
      <c r="AMO599" s="1">
        <v>0</v>
      </c>
      <c r="AMP599" s="1">
        <v>0</v>
      </c>
      <c r="AMQ599" s="1">
        <v>0</v>
      </c>
      <c r="AMR599" s="1">
        <v>0</v>
      </c>
      <c r="AMS599" s="1">
        <v>0</v>
      </c>
      <c r="AMT599" s="1">
        <v>14</v>
      </c>
      <c r="AMU599" s="1">
        <v>0</v>
      </c>
      <c r="AMV599" s="1">
        <v>14</v>
      </c>
      <c r="AMW599" s="1">
        <v>0</v>
      </c>
      <c r="AMX599" s="1">
        <v>0</v>
      </c>
      <c r="AMY599" s="1">
        <v>0</v>
      </c>
      <c r="AMZ599" s="1">
        <v>0</v>
      </c>
      <c r="ANA599" s="1">
        <v>0</v>
      </c>
      <c r="ANB599" s="1">
        <v>0</v>
      </c>
      <c r="ANC599" s="1">
        <v>6</v>
      </c>
      <c r="AND599" s="1">
        <v>0</v>
      </c>
      <c r="ANE599" s="1">
        <v>0</v>
      </c>
      <c r="ANF599" s="1">
        <v>0</v>
      </c>
      <c r="ANG599" s="1">
        <v>0</v>
      </c>
      <c r="ANH599" s="1">
        <v>0</v>
      </c>
      <c r="ANI599" s="1">
        <v>0</v>
      </c>
      <c r="ANJ599" s="1">
        <v>0</v>
      </c>
      <c r="ANK599" s="1">
        <v>0</v>
      </c>
      <c r="ANL599" s="1">
        <v>3</v>
      </c>
      <c r="ANM599" s="1">
        <v>0</v>
      </c>
      <c r="ANN599" s="1">
        <v>0</v>
      </c>
      <c r="ANO599" s="1">
        <v>0</v>
      </c>
      <c r="ANP599" s="1">
        <v>0</v>
      </c>
      <c r="ANQ599" s="1">
        <v>0</v>
      </c>
      <c r="ANR599" s="1">
        <v>0</v>
      </c>
      <c r="ANS599" s="1">
        <v>0</v>
      </c>
      <c r="ANT599" s="1">
        <v>0</v>
      </c>
      <c r="ANU599" s="1">
        <v>0</v>
      </c>
      <c r="ANV599" s="1">
        <v>10</v>
      </c>
      <c r="ANW599" s="1">
        <v>0</v>
      </c>
      <c r="ANX599" s="1">
        <v>0</v>
      </c>
      <c r="ANY599" s="1">
        <v>0</v>
      </c>
      <c r="ANZ599" s="1">
        <v>0</v>
      </c>
      <c r="AOA599" s="1">
        <v>0</v>
      </c>
      <c r="AOB599" s="1">
        <v>0</v>
      </c>
      <c r="AOC599" s="1">
        <v>0</v>
      </c>
      <c r="AOD599" s="1">
        <v>0</v>
      </c>
      <c r="AOE599" s="1">
        <v>0</v>
      </c>
      <c r="AOF599" s="1">
        <v>0</v>
      </c>
      <c r="AOG599" s="1">
        <v>0</v>
      </c>
      <c r="AOH599" s="1">
        <v>0</v>
      </c>
      <c r="AOI599" s="1">
        <v>0</v>
      </c>
      <c r="AOJ599" s="1">
        <v>0</v>
      </c>
      <c r="AOK599" s="1">
        <v>0</v>
      </c>
      <c r="AOL599" s="1">
        <v>0</v>
      </c>
      <c r="AOM599" s="1">
        <v>0</v>
      </c>
      <c r="AON599" s="1">
        <v>0</v>
      </c>
      <c r="AOO599" s="1">
        <v>0</v>
      </c>
      <c r="AOP599" s="1">
        <v>0</v>
      </c>
      <c r="AOQ599" s="1">
        <v>0</v>
      </c>
      <c r="AOR599" s="1">
        <v>0</v>
      </c>
      <c r="AOS599" s="1">
        <v>2</v>
      </c>
      <c r="AOT599" s="1">
        <v>0</v>
      </c>
      <c r="AOU599" s="1">
        <v>0</v>
      </c>
      <c r="AOV599" s="1">
        <v>0</v>
      </c>
      <c r="AOW599" s="1">
        <v>3</v>
      </c>
      <c r="AOX599" s="1">
        <v>1</v>
      </c>
      <c r="AOY599" s="1">
        <v>0</v>
      </c>
      <c r="AOZ599" s="1">
        <v>0</v>
      </c>
      <c r="APA599" s="1">
        <v>24</v>
      </c>
      <c r="APB599" s="1">
        <v>0</v>
      </c>
      <c r="APC599" s="1">
        <v>0</v>
      </c>
      <c r="APD599" s="1">
        <v>0</v>
      </c>
      <c r="APE599" s="1">
        <v>0</v>
      </c>
      <c r="APF599" s="1">
        <v>0</v>
      </c>
      <c r="APG599" s="1">
        <v>0</v>
      </c>
      <c r="APH599" s="1">
        <v>1</v>
      </c>
      <c r="API599" s="1">
        <v>0</v>
      </c>
      <c r="APJ599" s="1">
        <v>0</v>
      </c>
      <c r="APK599" s="1">
        <v>0</v>
      </c>
      <c r="APL599" s="1">
        <v>2</v>
      </c>
      <c r="APM599" s="1">
        <v>0</v>
      </c>
      <c r="APN599" s="1">
        <v>0</v>
      </c>
      <c r="APO599" s="1">
        <v>0</v>
      </c>
      <c r="APP599" s="1">
        <v>0</v>
      </c>
      <c r="APQ599" s="1">
        <v>0</v>
      </c>
      <c r="APR599" s="1">
        <v>0</v>
      </c>
      <c r="APS599" s="1">
        <v>0</v>
      </c>
      <c r="APT599" s="1">
        <v>0</v>
      </c>
      <c r="APU599" s="1">
        <v>0</v>
      </c>
      <c r="APV599" s="1">
        <v>0</v>
      </c>
      <c r="APW599" s="1">
        <v>0</v>
      </c>
      <c r="APX599" s="1">
        <v>0</v>
      </c>
      <c r="APY599" s="1">
        <v>0</v>
      </c>
      <c r="APZ599" s="1">
        <v>0</v>
      </c>
      <c r="AQA599" s="1">
        <v>0</v>
      </c>
      <c r="AQB599" s="1">
        <v>0</v>
      </c>
      <c r="AQC599" s="1">
        <v>0</v>
      </c>
      <c r="AQD599" s="1">
        <v>0</v>
      </c>
      <c r="AQE599" s="1">
        <v>0</v>
      </c>
      <c r="AQF599" s="1">
        <v>0</v>
      </c>
      <c r="AQG599" s="1">
        <v>0</v>
      </c>
      <c r="AQH599" s="1">
        <v>0</v>
      </c>
      <c r="AQI599" s="1">
        <v>0</v>
      </c>
      <c r="AQJ599" s="1">
        <v>0</v>
      </c>
      <c r="AQK599" s="1">
        <v>0</v>
      </c>
      <c r="AQL599" s="1">
        <v>0</v>
      </c>
      <c r="AQM599" s="1">
        <v>0</v>
      </c>
      <c r="AQN599" s="1">
        <v>0</v>
      </c>
      <c r="AQO599" s="1">
        <v>0</v>
      </c>
      <c r="AQP599" s="1">
        <v>0</v>
      </c>
      <c r="AQQ599" s="1">
        <v>0</v>
      </c>
      <c r="AQR599" s="1">
        <v>0</v>
      </c>
      <c r="AQS599" s="1">
        <v>0</v>
      </c>
      <c r="AQT599" s="1">
        <v>0</v>
      </c>
      <c r="AQU599" s="1">
        <v>0</v>
      </c>
      <c r="AQV599" s="1">
        <v>0</v>
      </c>
      <c r="AQW599" s="1">
        <v>0</v>
      </c>
      <c r="AQX599" s="1">
        <v>2</v>
      </c>
      <c r="AQY599" s="1">
        <v>0</v>
      </c>
      <c r="AQZ599" s="1">
        <v>0</v>
      </c>
      <c r="ARA599" s="1">
        <v>0</v>
      </c>
      <c r="ARB599" s="1">
        <v>0</v>
      </c>
      <c r="ARC599" s="1">
        <v>0</v>
      </c>
      <c r="ARD599" s="1">
        <v>0</v>
      </c>
      <c r="ARE599" s="1">
        <v>0</v>
      </c>
      <c r="ARF599" s="1">
        <v>0</v>
      </c>
      <c r="ARG599" s="1">
        <v>0</v>
      </c>
      <c r="ARH599" s="1">
        <v>0</v>
      </c>
      <c r="ARI599" s="1">
        <v>0</v>
      </c>
      <c r="ARJ599" s="1">
        <v>0</v>
      </c>
      <c r="ARK599" s="1">
        <v>0</v>
      </c>
      <c r="ARL599" s="1">
        <v>0</v>
      </c>
      <c r="ARM599" s="1">
        <v>46</v>
      </c>
      <c r="ARN599" s="1">
        <v>0</v>
      </c>
      <c r="ARO599" s="1">
        <v>0</v>
      </c>
      <c r="ARP599" s="1">
        <v>0</v>
      </c>
      <c r="ARQ599" s="1">
        <v>0</v>
      </c>
      <c r="ARR599" s="1">
        <v>0</v>
      </c>
      <c r="ARS599" s="1">
        <v>0</v>
      </c>
      <c r="ART599" s="1">
        <v>4</v>
      </c>
      <c r="ARU599" s="1">
        <v>0</v>
      </c>
      <c r="ARV599" s="1">
        <v>0</v>
      </c>
      <c r="ARW599" s="1">
        <v>0</v>
      </c>
      <c r="ARX599" s="1">
        <v>0</v>
      </c>
      <c r="ARY599" s="1">
        <v>0</v>
      </c>
      <c r="ARZ599" s="1">
        <v>0</v>
      </c>
      <c r="ASA599" s="1">
        <v>0</v>
      </c>
      <c r="ASB599" s="1">
        <v>0</v>
      </c>
      <c r="ASC599" s="1">
        <v>10</v>
      </c>
      <c r="ASD599" s="1">
        <v>0</v>
      </c>
      <c r="ASE599" s="1">
        <v>0</v>
      </c>
      <c r="ASF599" s="1">
        <v>0</v>
      </c>
      <c r="ASG599" s="1">
        <v>0</v>
      </c>
      <c r="ASH599" s="1">
        <v>0</v>
      </c>
      <c r="ASI599" s="1">
        <v>0</v>
      </c>
      <c r="ASJ599" s="1">
        <v>0</v>
      </c>
      <c r="ASK599" s="1">
        <v>0</v>
      </c>
      <c r="ASL599" s="1">
        <v>0</v>
      </c>
      <c r="ASM599" s="1">
        <v>0</v>
      </c>
      <c r="ASN599" s="1">
        <v>0</v>
      </c>
      <c r="ASO599" s="1">
        <v>0</v>
      </c>
      <c r="ASP599" s="1">
        <v>0</v>
      </c>
      <c r="ASQ599" s="1">
        <v>0</v>
      </c>
      <c r="ASR599" s="1">
        <v>0</v>
      </c>
      <c r="ASS599" s="1">
        <v>0</v>
      </c>
      <c r="AST599" s="1">
        <v>0</v>
      </c>
      <c r="ASU599" s="1">
        <v>0</v>
      </c>
      <c r="ASV599" s="1">
        <v>0</v>
      </c>
      <c r="ASW599" s="1">
        <v>0</v>
      </c>
      <c r="ASX599" s="1">
        <v>0</v>
      </c>
      <c r="ASY599" s="1">
        <v>0</v>
      </c>
      <c r="ASZ599" s="1">
        <v>0</v>
      </c>
      <c r="ATA599" s="1">
        <v>0</v>
      </c>
      <c r="ATB599" s="1">
        <v>0</v>
      </c>
      <c r="ATC599" s="1">
        <v>0</v>
      </c>
      <c r="ATD599" s="1">
        <v>0</v>
      </c>
      <c r="ATE599" s="1">
        <v>0</v>
      </c>
      <c r="ATF599" s="1">
        <v>0</v>
      </c>
      <c r="ATG599" s="1">
        <v>0</v>
      </c>
      <c r="ATH599" s="1">
        <v>0</v>
      </c>
      <c r="ATI599" s="1">
        <v>0</v>
      </c>
      <c r="ATJ599" s="1">
        <v>0</v>
      </c>
      <c r="ATK599" s="1">
        <v>0</v>
      </c>
      <c r="ATL599" s="1">
        <v>0</v>
      </c>
      <c r="ATM599" s="1">
        <v>0</v>
      </c>
      <c r="ATN599" s="1">
        <v>0</v>
      </c>
      <c r="ATO599" s="1">
        <v>0</v>
      </c>
      <c r="ATP599" s="1">
        <v>0</v>
      </c>
      <c r="ATQ599" s="1">
        <v>0</v>
      </c>
      <c r="ATR599" s="1">
        <v>0</v>
      </c>
      <c r="ATS599" s="1">
        <v>0</v>
      </c>
      <c r="ATT599" s="1">
        <v>0</v>
      </c>
      <c r="ATU599" s="1">
        <v>0</v>
      </c>
      <c r="ATV599" s="1">
        <v>0</v>
      </c>
      <c r="ATW599" s="1">
        <v>0</v>
      </c>
      <c r="ATX599" s="1">
        <v>0</v>
      </c>
      <c r="ATY599" s="1">
        <v>0</v>
      </c>
      <c r="ATZ599" s="1">
        <v>0</v>
      </c>
      <c r="AUA599" s="1">
        <v>0</v>
      </c>
      <c r="AUB599" s="1">
        <v>0</v>
      </c>
      <c r="AUC599" s="1">
        <v>0</v>
      </c>
      <c r="AUD599" s="1">
        <v>0</v>
      </c>
      <c r="AUE599" s="1">
        <v>0</v>
      </c>
      <c r="AUF599" s="1">
        <v>0</v>
      </c>
      <c r="AUG599" s="1">
        <v>0</v>
      </c>
      <c r="AUH599" s="1">
        <v>0</v>
      </c>
      <c r="AUI599" s="1">
        <v>0</v>
      </c>
      <c r="AUJ599" s="1">
        <v>0</v>
      </c>
      <c r="AUK599" s="1">
        <v>0</v>
      </c>
      <c r="AUL599" s="1">
        <v>0</v>
      </c>
      <c r="AUM599" s="1">
        <v>0</v>
      </c>
      <c r="AUN599" s="1">
        <v>0</v>
      </c>
      <c r="AUO599" s="1">
        <v>0</v>
      </c>
      <c r="AUP599" s="1">
        <v>0</v>
      </c>
      <c r="AUQ599" s="1">
        <v>0</v>
      </c>
      <c r="AUR599" s="1">
        <v>0</v>
      </c>
      <c r="AUS599" s="1">
        <v>0</v>
      </c>
      <c r="AUT599" s="1">
        <v>0</v>
      </c>
      <c r="AUU599" s="1">
        <v>0</v>
      </c>
      <c r="AUV599" s="1">
        <v>0</v>
      </c>
      <c r="AUW599" s="1">
        <v>0</v>
      </c>
      <c r="AUX599" s="1">
        <v>0</v>
      </c>
      <c r="AUY599" s="1">
        <v>0</v>
      </c>
      <c r="AUZ599" s="1">
        <v>0</v>
      </c>
      <c r="AVA599" s="1">
        <v>0</v>
      </c>
      <c r="AVB599" s="1">
        <v>5</v>
      </c>
      <c r="AVC599" s="1">
        <v>0</v>
      </c>
      <c r="AVD599" s="1">
        <v>0</v>
      </c>
      <c r="AVE599" s="1">
        <v>0</v>
      </c>
      <c r="AVF599" s="1">
        <v>0</v>
      </c>
      <c r="AVG599" s="1">
        <v>0</v>
      </c>
      <c r="AVH599" s="1">
        <v>0</v>
      </c>
      <c r="AVI599" s="1">
        <v>0</v>
      </c>
      <c r="AVJ599" s="1">
        <v>0</v>
      </c>
      <c r="AVK599" s="1">
        <v>0</v>
      </c>
      <c r="AVL599" s="1">
        <v>0</v>
      </c>
      <c r="AVM599" s="1">
        <v>0</v>
      </c>
      <c r="AVN599" s="1">
        <v>0</v>
      </c>
      <c r="AVO599" s="1">
        <v>0</v>
      </c>
      <c r="AVP599" s="1">
        <v>7</v>
      </c>
      <c r="AVQ599" s="1">
        <v>0</v>
      </c>
      <c r="AVR599" s="1">
        <v>10</v>
      </c>
      <c r="AVS599" s="1">
        <v>0</v>
      </c>
      <c r="AVT599" s="1">
        <v>0</v>
      </c>
      <c r="AVU599" s="1">
        <v>0</v>
      </c>
      <c r="AVV599" s="1">
        <v>0</v>
      </c>
      <c r="AVW599" s="1">
        <v>0</v>
      </c>
      <c r="AVX599" s="1">
        <v>0</v>
      </c>
      <c r="AVY599" s="1">
        <v>0</v>
      </c>
      <c r="AVZ599" s="1">
        <v>0</v>
      </c>
      <c r="AWA599" s="1">
        <v>0</v>
      </c>
      <c r="AWB599" s="1">
        <v>0</v>
      </c>
      <c r="AWC599" s="1">
        <v>12</v>
      </c>
      <c r="AWD599" s="1">
        <v>0</v>
      </c>
      <c r="AWE599" s="1">
        <v>0</v>
      </c>
      <c r="AWF599" s="1">
        <v>8</v>
      </c>
      <c r="AWG599" s="1">
        <v>0</v>
      </c>
      <c r="AWH599" s="1">
        <v>0</v>
      </c>
      <c r="AWI599" s="1">
        <v>0</v>
      </c>
      <c r="AWJ599" s="1">
        <v>0</v>
      </c>
      <c r="AWK599" s="1">
        <v>0</v>
      </c>
      <c r="AWL599" s="1">
        <v>0</v>
      </c>
      <c r="AWM599" s="1">
        <v>0</v>
      </c>
      <c r="AWN599" s="1">
        <v>0</v>
      </c>
      <c r="AWO599" s="1">
        <v>0</v>
      </c>
      <c r="AWP599" s="1">
        <v>0</v>
      </c>
      <c r="AWQ599" s="1">
        <v>0</v>
      </c>
      <c r="AWR599" s="1">
        <v>0</v>
      </c>
      <c r="AWS599" s="1">
        <v>0</v>
      </c>
      <c r="AWT599" s="1">
        <v>0</v>
      </c>
      <c r="AWU599" s="1">
        <v>0</v>
      </c>
      <c r="AWV599" s="1">
        <v>0</v>
      </c>
      <c r="AWW599" s="1">
        <v>0</v>
      </c>
      <c r="AWX599" s="1">
        <v>2</v>
      </c>
      <c r="AWY599" s="1">
        <v>0</v>
      </c>
      <c r="AWZ599" s="1">
        <v>0</v>
      </c>
      <c r="AXA599" s="1">
        <v>0</v>
      </c>
      <c r="AXB599" s="1">
        <v>0</v>
      </c>
      <c r="AXC599" s="1">
        <v>0</v>
      </c>
      <c r="AXD599" s="1">
        <v>0</v>
      </c>
      <c r="AXE599" s="1">
        <v>0</v>
      </c>
      <c r="AXF599" s="1">
        <v>0</v>
      </c>
      <c r="AXG599" s="1">
        <v>0</v>
      </c>
      <c r="AXH599" s="1">
        <v>0</v>
      </c>
      <c r="AXI599" s="1">
        <v>0</v>
      </c>
      <c r="AXJ599" s="1">
        <v>0</v>
      </c>
      <c r="AXK599" s="1">
        <v>0</v>
      </c>
      <c r="AXL599" s="1">
        <v>0</v>
      </c>
      <c r="AXM599" s="1">
        <v>0</v>
      </c>
      <c r="AXN599" s="1">
        <v>0</v>
      </c>
      <c r="AXO599" s="1">
        <v>0</v>
      </c>
      <c r="AXP599" s="1">
        <v>0</v>
      </c>
      <c r="AXQ599" s="1">
        <v>0</v>
      </c>
      <c r="AXR599" s="1">
        <v>0</v>
      </c>
      <c r="AXS599" s="1">
        <v>0</v>
      </c>
      <c r="AXT599" s="1">
        <v>0</v>
      </c>
      <c r="AXU599" s="1">
        <v>0</v>
      </c>
      <c r="AXV599" s="1">
        <v>0</v>
      </c>
      <c r="AXW599" s="1">
        <v>13</v>
      </c>
      <c r="AXX599" s="1">
        <v>0</v>
      </c>
      <c r="AXY599" s="1">
        <v>0</v>
      </c>
      <c r="AXZ599" s="1">
        <v>6</v>
      </c>
      <c r="AYA599" s="1">
        <v>0</v>
      </c>
      <c r="AYB599" s="1">
        <v>20</v>
      </c>
      <c r="AYC599" s="1">
        <v>1</v>
      </c>
      <c r="AYD599" s="1">
        <v>0</v>
      </c>
      <c r="AYE599" s="1">
        <v>0</v>
      </c>
      <c r="AYF599" s="1">
        <v>0</v>
      </c>
      <c r="AYG599" s="1">
        <v>0</v>
      </c>
      <c r="AYH599" s="1">
        <v>0</v>
      </c>
      <c r="AYI599" s="1">
        <v>0</v>
      </c>
      <c r="AYJ599" s="1">
        <v>0</v>
      </c>
      <c r="AYK599" s="1">
        <v>0</v>
      </c>
      <c r="AYL599" s="1">
        <v>0</v>
      </c>
      <c r="AYM599" s="1">
        <v>14</v>
      </c>
      <c r="AYN599" s="1">
        <v>0</v>
      </c>
      <c r="AYO599" s="1">
        <v>0</v>
      </c>
      <c r="AYP599" s="1">
        <v>0</v>
      </c>
      <c r="AYQ599" s="1">
        <v>0</v>
      </c>
      <c r="AYR599" s="1">
        <v>9</v>
      </c>
      <c r="AYS599" s="1">
        <v>0</v>
      </c>
      <c r="AYT599" s="1">
        <v>0</v>
      </c>
      <c r="AYU599" s="1">
        <v>0</v>
      </c>
      <c r="AYV599" s="1">
        <v>0</v>
      </c>
      <c r="AYW599" s="1">
        <v>4</v>
      </c>
      <c r="AYX599" s="1">
        <v>0</v>
      </c>
      <c r="AYY599" s="1">
        <v>0</v>
      </c>
      <c r="AYZ599" s="1">
        <v>0</v>
      </c>
      <c r="AZA599" s="1">
        <v>0</v>
      </c>
      <c r="AZB599" s="1">
        <v>0</v>
      </c>
      <c r="AZC599" s="1">
        <v>0</v>
      </c>
      <c r="AZD599" s="1">
        <v>0</v>
      </c>
      <c r="AZE599" s="1">
        <v>0</v>
      </c>
      <c r="AZF599" s="1">
        <v>0</v>
      </c>
      <c r="AZG599" s="1">
        <v>0</v>
      </c>
      <c r="AZH599" s="1">
        <v>0</v>
      </c>
      <c r="AZI599" s="1">
        <v>0</v>
      </c>
      <c r="AZJ599" s="1">
        <v>0</v>
      </c>
      <c r="AZK599" s="1">
        <v>3</v>
      </c>
      <c r="AZL599" s="1">
        <v>0</v>
      </c>
      <c r="AZM599" s="1">
        <v>0</v>
      </c>
      <c r="AZN599" s="1">
        <v>0</v>
      </c>
      <c r="AZO599" s="1">
        <v>0</v>
      </c>
      <c r="AZP599" s="1">
        <v>0</v>
      </c>
      <c r="AZQ599" s="1">
        <v>0</v>
      </c>
      <c r="AZR599" s="1">
        <v>0</v>
      </c>
      <c r="AZS599" s="1">
        <v>0</v>
      </c>
      <c r="AZT599" s="1">
        <v>0</v>
      </c>
      <c r="AZU599" s="1">
        <v>0</v>
      </c>
      <c r="AZV599" s="1">
        <v>0</v>
      </c>
      <c r="AZW599" s="1">
        <v>0</v>
      </c>
      <c r="AZX599" s="1">
        <v>0</v>
      </c>
      <c r="AZY599" s="1">
        <v>0</v>
      </c>
      <c r="AZZ599" s="1">
        <v>0</v>
      </c>
      <c r="BAA599" s="1">
        <v>0</v>
      </c>
      <c r="BAB599" s="1">
        <v>0</v>
      </c>
      <c r="BAC599" s="1">
        <v>0</v>
      </c>
      <c r="BAD599" s="1">
        <v>0</v>
      </c>
      <c r="BAE599" s="1">
        <v>0</v>
      </c>
      <c r="BAF599" s="1">
        <v>0</v>
      </c>
      <c r="BAG599" s="1">
        <v>0</v>
      </c>
      <c r="BAH599" s="1">
        <v>0</v>
      </c>
      <c r="BAI599" s="1">
        <v>0</v>
      </c>
      <c r="BAJ599" s="1">
        <v>0</v>
      </c>
      <c r="BAK599" s="1">
        <v>0</v>
      </c>
      <c r="BAL599" s="1">
        <v>0</v>
      </c>
      <c r="BAM599" s="1">
        <v>0</v>
      </c>
      <c r="BAN599" s="1">
        <v>0</v>
      </c>
      <c r="BAO599" s="1">
        <v>0</v>
      </c>
      <c r="BAP599" s="1">
        <v>0</v>
      </c>
      <c r="BAQ599" s="1">
        <v>0</v>
      </c>
      <c r="BAR599" s="1">
        <v>0</v>
      </c>
      <c r="BAS599" s="1">
        <v>0</v>
      </c>
      <c r="BAT599" s="1">
        <v>0</v>
      </c>
      <c r="BAU599" s="1">
        <v>7</v>
      </c>
      <c r="BAV599" s="1">
        <v>0</v>
      </c>
      <c r="BAW599" s="1">
        <v>0</v>
      </c>
      <c r="BAX599" s="1">
        <v>0</v>
      </c>
      <c r="BAY599" s="1">
        <v>0</v>
      </c>
      <c r="BAZ599" s="1">
        <v>0</v>
      </c>
      <c r="BBA599" s="1">
        <v>0</v>
      </c>
      <c r="BBB599" s="1">
        <v>0</v>
      </c>
      <c r="BBC599" s="1">
        <v>0</v>
      </c>
      <c r="BBD599" s="1">
        <v>0</v>
      </c>
      <c r="BBE599" s="1">
        <v>0</v>
      </c>
      <c r="BBF599" s="1">
        <v>0</v>
      </c>
      <c r="BBG599" s="1">
        <v>0</v>
      </c>
      <c r="BBH599" s="1">
        <v>0</v>
      </c>
      <c r="BBI599" s="1">
        <v>0</v>
      </c>
      <c r="BBJ599" s="1">
        <v>0</v>
      </c>
      <c r="BBK599" s="1">
        <v>0</v>
      </c>
      <c r="BBL599" s="1">
        <v>0</v>
      </c>
      <c r="BBM599" s="1">
        <v>0</v>
      </c>
      <c r="BBN599" s="1">
        <v>0</v>
      </c>
      <c r="BBO599" s="1">
        <v>0</v>
      </c>
      <c r="BBP599" s="1">
        <v>0</v>
      </c>
      <c r="BBQ599" s="1">
        <v>0</v>
      </c>
      <c r="BBR599" s="1">
        <v>0</v>
      </c>
      <c r="BBS599" s="1">
        <v>0</v>
      </c>
      <c r="BBT599" s="1">
        <v>0</v>
      </c>
      <c r="BBU599" s="1">
        <v>0</v>
      </c>
      <c r="BBV599" s="1">
        <v>0</v>
      </c>
      <c r="BBW599" s="1">
        <v>0</v>
      </c>
      <c r="BBX599" s="1">
        <v>1</v>
      </c>
      <c r="BBY599" s="1">
        <v>13</v>
      </c>
      <c r="BBZ599" s="1">
        <v>0</v>
      </c>
      <c r="BCA599" s="1">
        <v>0</v>
      </c>
      <c r="BCB599" s="1">
        <v>71</v>
      </c>
      <c r="BCC599" s="1">
        <v>0</v>
      </c>
      <c r="BCD599" s="1">
        <v>11</v>
      </c>
      <c r="BCE599" s="1">
        <v>0</v>
      </c>
      <c r="BCF599" s="1">
        <v>13</v>
      </c>
      <c r="BCG599" s="1">
        <v>0</v>
      </c>
      <c r="BCH599" s="1">
        <v>0</v>
      </c>
      <c r="BCI599" s="1">
        <v>0</v>
      </c>
      <c r="BCJ599" s="1">
        <v>0</v>
      </c>
      <c r="BCK599" s="1">
        <v>0</v>
      </c>
      <c r="BCL599" s="1">
        <v>0</v>
      </c>
      <c r="BCM599" s="1">
        <v>0</v>
      </c>
      <c r="BCN599" s="1">
        <v>0</v>
      </c>
      <c r="BCO599" s="1">
        <v>101</v>
      </c>
      <c r="BCP599" s="1">
        <v>0</v>
      </c>
      <c r="BCQ599" s="1">
        <v>0</v>
      </c>
      <c r="BCR599" s="1">
        <v>0</v>
      </c>
      <c r="BCS599" s="1">
        <v>0</v>
      </c>
      <c r="BCT599" s="1">
        <v>0</v>
      </c>
      <c r="BCU599" s="1">
        <v>0</v>
      </c>
      <c r="BCV599" s="1">
        <v>0</v>
      </c>
      <c r="BCW599" s="1">
        <v>0</v>
      </c>
      <c r="BCX599" s="1">
        <v>0</v>
      </c>
      <c r="BCY599" s="1">
        <v>2</v>
      </c>
      <c r="BCZ599" s="1">
        <v>0</v>
      </c>
      <c r="BDA599" s="1">
        <v>0</v>
      </c>
      <c r="BDB599" s="1">
        <v>0</v>
      </c>
      <c r="BDC599" s="1">
        <v>0</v>
      </c>
      <c r="BDD599" s="1">
        <v>0</v>
      </c>
      <c r="BDE599" s="1">
        <v>0</v>
      </c>
      <c r="BDF599" s="1">
        <v>0</v>
      </c>
      <c r="BDG599" s="1">
        <v>0</v>
      </c>
      <c r="BDH599" s="1">
        <v>0</v>
      </c>
      <c r="BDI599" s="1">
        <v>0</v>
      </c>
      <c r="BDJ599" s="1">
        <v>0</v>
      </c>
      <c r="BDK599" s="1">
        <v>0</v>
      </c>
      <c r="BDL599" s="1">
        <v>0</v>
      </c>
      <c r="BDM599" s="1">
        <v>0</v>
      </c>
      <c r="BDN599" s="1">
        <v>0</v>
      </c>
      <c r="BDO599" s="1">
        <v>0</v>
      </c>
      <c r="BDP599" s="1">
        <v>0</v>
      </c>
      <c r="BDQ599" s="1">
        <v>0</v>
      </c>
      <c r="BDR599" s="1">
        <v>0</v>
      </c>
      <c r="BDS599" s="1">
        <v>0</v>
      </c>
      <c r="BDT599" s="1">
        <v>0</v>
      </c>
      <c r="BDU599" s="1">
        <v>0</v>
      </c>
      <c r="BDV599" s="1">
        <v>5</v>
      </c>
      <c r="BDW599" s="1">
        <v>0</v>
      </c>
      <c r="BDX599" s="1">
        <v>0</v>
      </c>
      <c r="BDY599" s="1">
        <v>0</v>
      </c>
      <c r="BDZ599" s="1">
        <v>0</v>
      </c>
      <c r="BEA599" s="1">
        <v>0</v>
      </c>
      <c r="BEB599" s="1">
        <v>0</v>
      </c>
      <c r="BEC599" s="1">
        <v>0</v>
      </c>
      <c r="BED599" s="1">
        <v>26</v>
      </c>
      <c r="BEE599" s="1">
        <v>0</v>
      </c>
      <c r="BEF599" s="1">
        <v>0</v>
      </c>
      <c r="BEG599" s="1">
        <v>0</v>
      </c>
      <c r="BEH599" s="1">
        <v>0</v>
      </c>
      <c r="BEI599" s="1">
        <v>0</v>
      </c>
      <c r="BEJ599" s="1">
        <v>0</v>
      </c>
      <c r="BEK599" s="1">
        <v>0</v>
      </c>
      <c r="BEL599" s="1">
        <v>0</v>
      </c>
      <c r="BEM599" s="1">
        <v>3</v>
      </c>
      <c r="BEN599" s="1">
        <v>0</v>
      </c>
      <c r="BEO599" s="1">
        <v>7</v>
      </c>
      <c r="BEP599" s="1">
        <v>0</v>
      </c>
      <c r="BEQ599" s="1">
        <v>0</v>
      </c>
      <c r="BER599" s="1">
        <v>0</v>
      </c>
      <c r="BES599" s="1">
        <v>0</v>
      </c>
      <c r="BET599" s="1">
        <v>0</v>
      </c>
      <c r="BEU599" s="1">
        <v>0</v>
      </c>
      <c r="BEV599" s="1">
        <v>0</v>
      </c>
      <c r="BEW599" s="1">
        <v>0</v>
      </c>
      <c r="BEX599" s="1">
        <v>0</v>
      </c>
      <c r="BEY599" s="1">
        <v>5</v>
      </c>
      <c r="BEZ599" s="1">
        <v>0</v>
      </c>
      <c r="BFA599" s="1">
        <v>0</v>
      </c>
      <c r="BFB599" s="1">
        <v>0</v>
      </c>
      <c r="BFC599" s="1">
        <v>0</v>
      </c>
      <c r="BFD599" s="1">
        <v>0</v>
      </c>
      <c r="BFE599" s="1">
        <v>0</v>
      </c>
      <c r="BFF599" s="1">
        <v>0</v>
      </c>
      <c r="BFG599" s="1">
        <v>0</v>
      </c>
      <c r="BFH599" s="1">
        <v>0</v>
      </c>
      <c r="BFI599" s="1">
        <v>0</v>
      </c>
      <c r="BFJ599" s="1">
        <v>0</v>
      </c>
      <c r="BFK599" s="1">
        <v>9</v>
      </c>
      <c r="BFL599" s="1">
        <v>0</v>
      </c>
      <c r="BFM599" s="1">
        <v>93</v>
      </c>
      <c r="BFN599" s="1">
        <v>0</v>
      </c>
      <c r="BFO599" s="1">
        <v>0</v>
      </c>
      <c r="BFP599" s="1">
        <v>0</v>
      </c>
      <c r="BFQ599" s="1">
        <v>0</v>
      </c>
      <c r="BFR599" s="1">
        <v>0</v>
      </c>
      <c r="BFS599" s="1">
        <v>0</v>
      </c>
      <c r="BFT599" s="1">
        <v>0</v>
      </c>
      <c r="BFU599" s="1">
        <v>0</v>
      </c>
      <c r="BFV599" s="1">
        <v>0</v>
      </c>
      <c r="BFW599" s="1">
        <v>9</v>
      </c>
      <c r="BFX599" s="1">
        <v>0</v>
      </c>
      <c r="BFY599" s="1">
        <v>0</v>
      </c>
      <c r="BFZ599" s="1">
        <v>0</v>
      </c>
      <c r="BGA599" s="1">
        <v>0</v>
      </c>
      <c r="BGB599" s="1">
        <v>0</v>
      </c>
      <c r="BGC599" s="1">
        <v>0</v>
      </c>
      <c r="BGD599" s="1">
        <v>0</v>
      </c>
      <c r="BGE599" s="1">
        <v>0</v>
      </c>
      <c r="BGF599" s="1">
        <v>0</v>
      </c>
      <c r="BGG599" s="1">
        <v>0</v>
      </c>
      <c r="BGH599" s="1">
        <v>0</v>
      </c>
      <c r="BGI599" s="1">
        <v>0</v>
      </c>
      <c r="BGJ599" s="1">
        <v>0</v>
      </c>
      <c r="BGK599" s="1">
        <v>2</v>
      </c>
      <c r="BGL599" s="1">
        <v>0</v>
      </c>
      <c r="BGM599" s="1">
        <v>0</v>
      </c>
      <c r="BGN599" s="1">
        <v>0</v>
      </c>
      <c r="BGO599" s="1">
        <v>0</v>
      </c>
      <c r="BGP599" s="1">
        <v>0</v>
      </c>
      <c r="BGQ599" s="1">
        <v>0</v>
      </c>
      <c r="BGR599" s="1">
        <v>29</v>
      </c>
      <c r="BGS599" s="1">
        <v>0</v>
      </c>
      <c r="BGT599" s="1">
        <v>0</v>
      </c>
      <c r="BGU599" s="1">
        <v>0</v>
      </c>
      <c r="BGV599" s="1">
        <v>0</v>
      </c>
      <c r="BGW599" s="1">
        <v>0</v>
      </c>
      <c r="BGX599" s="1">
        <v>0</v>
      </c>
      <c r="BGY599" s="1">
        <v>0</v>
      </c>
      <c r="BGZ599" s="1">
        <v>0</v>
      </c>
      <c r="BHA599" s="1">
        <v>0</v>
      </c>
      <c r="BHB599" s="1">
        <v>0</v>
      </c>
      <c r="BHC599" s="1">
        <v>0</v>
      </c>
      <c r="BHD599" s="1">
        <v>0</v>
      </c>
      <c r="BHE599" s="1">
        <v>0</v>
      </c>
      <c r="BHF599" s="1">
        <v>0</v>
      </c>
      <c r="BHG599" s="1">
        <v>0</v>
      </c>
      <c r="BHH599" s="1">
        <v>0</v>
      </c>
      <c r="BHI599" s="1">
        <v>0</v>
      </c>
      <c r="BHJ599" s="1">
        <v>0</v>
      </c>
      <c r="BHK599" s="1">
        <v>0</v>
      </c>
      <c r="BHL599" s="1">
        <v>0</v>
      </c>
      <c r="BHM599" s="1">
        <v>0</v>
      </c>
      <c r="BHN599" s="1">
        <v>7</v>
      </c>
      <c r="BHO599" s="1">
        <v>0</v>
      </c>
      <c r="BHP599" s="1">
        <v>0</v>
      </c>
      <c r="BHQ599" s="1">
        <v>4</v>
      </c>
      <c r="BHR599" s="1">
        <v>0</v>
      </c>
      <c r="BHS599" s="1">
        <v>0</v>
      </c>
      <c r="BHT599" s="1">
        <v>0</v>
      </c>
      <c r="BHU599" s="1">
        <v>0</v>
      </c>
      <c r="BHV599" s="1">
        <v>0</v>
      </c>
      <c r="BHW599" s="1">
        <v>0</v>
      </c>
      <c r="BHX599" s="1">
        <v>18</v>
      </c>
      <c r="BHY599" s="1">
        <v>0</v>
      </c>
      <c r="BHZ599" s="1">
        <v>0</v>
      </c>
      <c r="BIA599" s="1">
        <v>0</v>
      </c>
      <c r="BIB599" s="1">
        <v>0</v>
      </c>
      <c r="BIC599" s="1">
        <v>0</v>
      </c>
      <c r="BID599" s="1">
        <v>0</v>
      </c>
      <c r="BIE599" s="1">
        <v>0</v>
      </c>
      <c r="BIF599" s="1">
        <v>0</v>
      </c>
      <c r="BIG599" s="1">
        <v>0</v>
      </c>
      <c r="BIH599" s="1">
        <v>0</v>
      </c>
      <c r="BII599" s="1">
        <v>0</v>
      </c>
      <c r="BIJ599" s="1">
        <v>0</v>
      </c>
      <c r="BIK599" s="1">
        <v>0</v>
      </c>
      <c r="BIL599" s="1">
        <v>0</v>
      </c>
      <c r="BIM599" s="1">
        <v>0</v>
      </c>
      <c r="BIN599" s="1">
        <v>22</v>
      </c>
      <c r="BIO599" s="1">
        <v>0</v>
      </c>
      <c r="BIP599" s="1">
        <v>0</v>
      </c>
      <c r="BIQ599" s="1">
        <v>0</v>
      </c>
      <c r="BIR599" s="1">
        <v>0</v>
      </c>
      <c r="BIS599" s="1">
        <v>0</v>
      </c>
      <c r="BIT599" s="1">
        <v>5</v>
      </c>
      <c r="BIU599" s="1">
        <v>0</v>
      </c>
      <c r="BIV599" s="1">
        <v>10</v>
      </c>
      <c r="BIW599" s="1">
        <v>0</v>
      </c>
      <c r="BIX599" s="1">
        <v>0</v>
      </c>
      <c r="BIY599" s="1">
        <v>0</v>
      </c>
      <c r="BIZ599" s="1">
        <v>0</v>
      </c>
      <c r="BJA599" s="1">
        <v>0</v>
      </c>
      <c r="BJB599" s="1">
        <v>8</v>
      </c>
      <c r="BJC599" s="1">
        <v>0</v>
      </c>
      <c r="BJD599" s="1">
        <v>0</v>
      </c>
      <c r="BJE599" s="1">
        <v>0</v>
      </c>
      <c r="BJF599" s="1">
        <v>0</v>
      </c>
      <c r="BJG599" s="1">
        <v>0</v>
      </c>
      <c r="BJH599" s="1">
        <v>0</v>
      </c>
      <c r="BJI599" s="1">
        <v>0</v>
      </c>
      <c r="BJJ599" s="1">
        <v>0</v>
      </c>
      <c r="BJK599" s="1">
        <v>0</v>
      </c>
      <c r="BJL599" s="1">
        <v>0</v>
      </c>
      <c r="BJM599" s="1">
        <v>0</v>
      </c>
      <c r="BJN599" s="1">
        <v>0</v>
      </c>
      <c r="BJO599" s="1">
        <v>0</v>
      </c>
      <c r="BJP599" s="1">
        <v>0</v>
      </c>
      <c r="BJQ599" s="1">
        <v>0</v>
      </c>
      <c r="BJR599" s="1">
        <v>0</v>
      </c>
      <c r="BJS599" s="1">
        <v>0</v>
      </c>
      <c r="BJT599" s="1">
        <v>0</v>
      </c>
      <c r="BJU599" s="1">
        <v>0</v>
      </c>
      <c r="BJV599" s="1">
        <v>0</v>
      </c>
      <c r="BJW599" s="1">
        <v>0</v>
      </c>
      <c r="BJX599" s="1">
        <v>0</v>
      </c>
      <c r="BJY599" s="1">
        <v>0</v>
      </c>
      <c r="BJZ599" s="1">
        <v>0</v>
      </c>
      <c r="BKA599" s="1">
        <v>6</v>
      </c>
      <c r="BKB599" s="1">
        <v>0</v>
      </c>
      <c r="BKC599" s="1">
        <v>0</v>
      </c>
      <c r="BKD599" s="1">
        <v>0</v>
      </c>
      <c r="BKE599" s="1">
        <v>0</v>
      </c>
      <c r="BKF599" s="1">
        <v>0</v>
      </c>
      <c r="BKG599" s="1">
        <v>0</v>
      </c>
      <c r="BKH599" s="1">
        <v>0</v>
      </c>
      <c r="BKI599" s="1">
        <v>0</v>
      </c>
      <c r="BKJ599" s="1">
        <v>0</v>
      </c>
      <c r="BKK599" s="1">
        <v>0</v>
      </c>
      <c r="BKL599" s="1">
        <v>0</v>
      </c>
      <c r="BKM599" s="1">
        <v>0</v>
      </c>
      <c r="BKN599" s="1">
        <v>0</v>
      </c>
      <c r="BKO599" s="1">
        <v>0</v>
      </c>
      <c r="BKP599" s="1">
        <v>58</v>
      </c>
      <c r="BKQ599" s="1">
        <v>0</v>
      </c>
      <c r="BKR599" s="1">
        <v>0</v>
      </c>
      <c r="BKS599" s="1">
        <v>0</v>
      </c>
      <c r="BKT599" s="1">
        <v>0</v>
      </c>
      <c r="BKU599" s="1">
        <v>0</v>
      </c>
      <c r="BKV599" s="1">
        <v>0</v>
      </c>
      <c r="BKW599" s="1">
        <v>0</v>
      </c>
      <c r="BKX599" s="1">
        <v>0</v>
      </c>
      <c r="BKY599" s="1">
        <v>0</v>
      </c>
      <c r="BKZ599" s="1">
        <v>0</v>
      </c>
      <c r="BLA599" s="1">
        <v>0</v>
      </c>
      <c r="BLB599" s="1">
        <v>0</v>
      </c>
      <c r="BLC599" s="1">
        <v>0</v>
      </c>
      <c r="BLD599" s="1">
        <v>0</v>
      </c>
      <c r="BLE599" s="1">
        <v>0</v>
      </c>
      <c r="BLF599" s="1">
        <v>0</v>
      </c>
      <c r="BLG599" s="1">
        <v>0</v>
      </c>
      <c r="BLH599" s="1">
        <v>0</v>
      </c>
      <c r="BLI599" s="1">
        <v>0</v>
      </c>
      <c r="BLJ599" s="1">
        <v>0</v>
      </c>
      <c r="BLK599" s="1">
        <v>0</v>
      </c>
      <c r="BLL599" s="1">
        <v>0</v>
      </c>
      <c r="BLM599" s="1">
        <v>11</v>
      </c>
      <c r="BLN599" s="1">
        <v>0</v>
      </c>
      <c r="BLO599" s="1">
        <v>0</v>
      </c>
      <c r="BLP599" s="1">
        <v>0</v>
      </c>
      <c r="BLQ599" s="1">
        <v>0</v>
      </c>
      <c r="BLR599" s="1">
        <v>0</v>
      </c>
      <c r="BLS599" s="1">
        <v>0</v>
      </c>
      <c r="BLT599" s="1">
        <v>13</v>
      </c>
      <c r="BLU599" s="1">
        <v>0</v>
      </c>
      <c r="BLV599" s="1">
        <v>0</v>
      </c>
      <c r="BLW599" s="1">
        <v>0</v>
      </c>
      <c r="BLX599" s="1">
        <v>0</v>
      </c>
      <c r="BLY599" s="1">
        <v>0</v>
      </c>
      <c r="BLZ599" s="1">
        <v>0</v>
      </c>
      <c r="BMA599" s="1">
        <v>0</v>
      </c>
      <c r="BMB599" s="1">
        <v>0</v>
      </c>
      <c r="BMC599" s="1">
        <v>0</v>
      </c>
      <c r="BMD599" s="1">
        <v>0</v>
      </c>
      <c r="BME599" s="1">
        <v>0</v>
      </c>
      <c r="BMF599" s="1">
        <v>0</v>
      </c>
      <c r="BMG599" s="1">
        <v>0</v>
      </c>
      <c r="BMH599" s="1">
        <v>0</v>
      </c>
      <c r="BMI599" s="1">
        <v>0</v>
      </c>
      <c r="BMJ599" s="1">
        <v>0</v>
      </c>
      <c r="BMK599" s="1">
        <v>0</v>
      </c>
      <c r="BML599" s="1">
        <v>0</v>
      </c>
      <c r="BMM599" s="1">
        <v>21</v>
      </c>
      <c r="BMN599" s="1">
        <v>0</v>
      </c>
      <c r="BMO599" s="1">
        <v>0</v>
      </c>
      <c r="BMP599" s="1">
        <v>0</v>
      </c>
      <c r="BMQ599" s="1">
        <v>0</v>
      </c>
      <c r="BMR599" s="1">
        <v>0</v>
      </c>
      <c r="BMS599" s="1">
        <v>0</v>
      </c>
      <c r="BMT599" s="1">
        <v>0</v>
      </c>
      <c r="BMU599" s="1">
        <v>0</v>
      </c>
      <c r="BMV599" s="1">
        <v>0</v>
      </c>
      <c r="BMW599" s="1">
        <v>0</v>
      </c>
      <c r="BMX599" s="1">
        <v>0</v>
      </c>
      <c r="BMY599" s="1">
        <v>0</v>
      </c>
      <c r="BMZ599" s="1">
        <v>0</v>
      </c>
      <c r="BNA599" s="1">
        <v>0</v>
      </c>
      <c r="BNB599" s="1">
        <v>0</v>
      </c>
      <c r="BNC599" s="1">
        <v>0</v>
      </c>
      <c r="BND599" s="1">
        <v>0</v>
      </c>
      <c r="BNE599" s="1">
        <v>0</v>
      </c>
      <c r="BNF599" s="1">
        <v>0</v>
      </c>
      <c r="BNG599" s="1">
        <v>0</v>
      </c>
      <c r="BNH599" s="1">
        <v>0</v>
      </c>
      <c r="BNI599" s="1">
        <v>0</v>
      </c>
      <c r="BNJ599" s="1">
        <v>0</v>
      </c>
      <c r="BNK599" s="1">
        <v>0</v>
      </c>
      <c r="BNL599" s="1">
        <v>0</v>
      </c>
      <c r="BNM599" s="1">
        <v>0</v>
      </c>
      <c r="BNN599" s="1">
        <v>0</v>
      </c>
      <c r="BNO599" s="1">
        <v>0</v>
      </c>
      <c r="BNP599" s="1">
        <v>0</v>
      </c>
      <c r="BNQ599" s="1">
        <v>0</v>
      </c>
      <c r="BNR599" s="1">
        <v>0</v>
      </c>
      <c r="BNS599" s="1">
        <v>0</v>
      </c>
      <c r="BNT599" s="1">
        <v>0</v>
      </c>
      <c r="BNU599" s="1">
        <v>0</v>
      </c>
      <c r="BNV599" s="1">
        <v>0</v>
      </c>
      <c r="BNW599" s="1">
        <v>0</v>
      </c>
      <c r="BNX599" s="1">
        <v>31</v>
      </c>
      <c r="BNY599" s="1">
        <v>0</v>
      </c>
      <c r="BNZ599" s="1">
        <v>12</v>
      </c>
      <c r="BOA599" s="1">
        <v>0</v>
      </c>
      <c r="BOB599" s="1">
        <v>0</v>
      </c>
      <c r="BOC599" s="1">
        <v>9</v>
      </c>
      <c r="BOD599" s="1">
        <v>0</v>
      </c>
      <c r="BOE599" s="1">
        <v>0</v>
      </c>
      <c r="BOF599" s="1">
        <v>0</v>
      </c>
      <c r="BOG599" s="1">
        <v>0</v>
      </c>
      <c r="BOH599" s="1">
        <v>0</v>
      </c>
      <c r="BOI599" s="1">
        <v>0</v>
      </c>
      <c r="BOJ599" s="1">
        <v>0</v>
      </c>
      <c r="BOK599" s="1">
        <v>0</v>
      </c>
      <c r="BOL599" s="1">
        <v>0</v>
      </c>
      <c r="BOM599" s="1">
        <v>0</v>
      </c>
      <c r="BON599" s="1">
        <v>0</v>
      </c>
      <c r="BOO599" s="1">
        <v>0</v>
      </c>
      <c r="BOP599" s="1">
        <v>1</v>
      </c>
      <c r="BOQ599" s="1">
        <v>0</v>
      </c>
      <c r="BOR599" s="1">
        <v>0</v>
      </c>
      <c r="BOS599" s="1">
        <v>0</v>
      </c>
      <c r="BOT599" s="1">
        <v>0</v>
      </c>
      <c r="BOU599" s="1">
        <v>0</v>
      </c>
      <c r="BOV599" s="1">
        <v>0</v>
      </c>
      <c r="BOW599" s="1">
        <v>0</v>
      </c>
      <c r="BOX599" s="1">
        <v>0</v>
      </c>
      <c r="BOY599" s="1">
        <v>0</v>
      </c>
      <c r="BOZ599" s="1">
        <v>0</v>
      </c>
      <c r="BPA599" s="1">
        <v>0</v>
      </c>
      <c r="BPB599" s="1">
        <v>0</v>
      </c>
      <c r="BPC599" s="1">
        <v>0</v>
      </c>
      <c r="BPD599" s="1">
        <v>0</v>
      </c>
      <c r="BPE599" s="1">
        <v>0</v>
      </c>
      <c r="BPF599" s="1">
        <v>0</v>
      </c>
      <c r="BPG599" s="1">
        <v>0</v>
      </c>
      <c r="BPH599" s="1">
        <v>0</v>
      </c>
      <c r="BPI599" s="1">
        <v>0</v>
      </c>
      <c r="BPJ599" s="1">
        <v>0</v>
      </c>
      <c r="BPK599" s="1">
        <v>0</v>
      </c>
      <c r="BPL599" s="1">
        <v>8</v>
      </c>
      <c r="BPM599" s="1">
        <v>0</v>
      </c>
      <c r="BPN599" s="1">
        <v>0</v>
      </c>
      <c r="BPO599" s="1">
        <v>0</v>
      </c>
      <c r="BPP599" s="1">
        <v>0</v>
      </c>
      <c r="BPQ599" s="1">
        <v>0</v>
      </c>
      <c r="BPR599" s="1">
        <v>0</v>
      </c>
      <c r="BPS599" s="1">
        <v>0</v>
      </c>
      <c r="BPT599" s="1">
        <v>0</v>
      </c>
      <c r="BPU599" s="1">
        <v>0</v>
      </c>
      <c r="BPV599" s="1">
        <v>0</v>
      </c>
      <c r="BPW599" s="1">
        <v>0</v>
      </c>
      <c r="BPX599" s="1">
        <v>0</v>
      </c>
      <c r="BPY599" s="1">
        <v>0</v>
      </c>
      <c r="BPZ599" s="1">
        <v>0</v>
      </c>
      <c r="BQA599" s="1">
        <v>11</v>
      </c>
      <c r="BQB599" s="1">
        <v>0</v>
      </c>
      <c r="BQC599" s="1">
        <v>0</v>
      </c>
      <c r="BQD599" s="1">
        <v>0</v>
      </c>
      <c r="BQE599" s="1">
        <v>7</v>
      </c>
      <c r="BQF599" s="1">
        <v>0</v>
      </c>
      <c r="BQG599" s="1">
        <v>0</v>
      </c>
      <c r="BQH599" s="1">
        <v>0</v>
      </c>
      <c r="BQI599" s="1">
        <v>0</v>
      </c>
      <c r="BQJ599" s="1">
        <v>0</v>
      </c>
      <c r="BQK599" s="1">
        <v>0</v>
      </c>
      <c r="BQL599" s="1">
        <v>0</v>
      </c>
      <c r="BQM599" s="1">
        <v>0</v>
      </c>
      <c r="BQN599" s="1">
        <v>0</v>
      </c>
      <c r="BQO599" s="1">
        <v>0</v>
      </c>
      <c r="BQP599" s="1">
        <v>13</v>
      </c>
      <c r="BQQ599" s="1">
        <v>0</v>
      </c>
      <c r="BQR599" s="1">
        <v>0</v>
      </c>
      <c r="BQS599" s="1">
        <v>0</v>
      </c>
      <c r="BQT599" s="1">
        <v>9</v>
      </c>
      <c r="BQU599" s="1">
        <v>0</v>
      </c>
      <c r="BQV599" s="1">
        <v>0</v>
      </c>
      <c r="BQW599" s="1">
        <v>0</v>
      </c>
      <c r="BQX599" s="1">
        <v>0</v>
      </c>
      <c r="BQY599" s="1">
        <v>0</v>
      </c>
      <c r="BQZ599" s="1">
        <v>0</v>
      </c>
      <c r="BRA599" s="1">
        <v>0</v>
      </c>
      <c r="BRB599" s="1">
        <v>0</v>
      </c>
      <c r="BRC599" s="1">
        <v>0</v>
      </c>
      <c r="BRD599" s="1">
        <v>0</v>
      </c>
      <c r="BRE599" s="1">
        <v>0</v>
      </c>
      <c r="BRF599" s="1">
        <v>0</v>
      </c>
      <c r="BRG599" s="1">
        <v>0</v>
      </c>
      <c r="BRH599" s="1">
        <v>0</v>
      </c>
      <c r="BRI599" s="1">
        <v>0</v>
      </c>
      <c r="BRJ599" s="1">
        <v>0</v>
      </c>
      <c r="BRK599" s="1">
        <v>0</v>
      </c>
      <c r="BRL599" s="1">
        <v>0</v>
      </c>
      <c r="BRM599" s="1">
        <v>0</v>
      </c>
      <c r="BRN599" s="1">
        <v>0</v>
      </c>
      <c r="BRO599" s="1">
        <v>0</v>
      </c>
      <c r="BRP599" s="1">
        <v>0</v>
      </c>
      <c r="BRQ599" s="1">
        <v>0</v>
      </c>
      <c r="BRR599" s="1">
        <v>0</v>
      </c>
      <c r="BRS599" s="1">
        <v>0</v>
      </c>
      <c r="BRT599" s="1">
        <v>0</v>
      </c>
      <c r="BRU599" s="1">
        <v>0</v>
      </c>
      <c r="BRV599" s="1">
        <v>34</v>
      </c>
      <c r="BRW599" s="1">
        <v>0</v>
      </c>
      <c r="BRX599" s="1">
        <v>0</v>
      </c>
      <c r="BRY599" s="1">
        <v>0</v>
      </c>
      <c r="BRZ599" s="1">
        <v>0</v>
      </c>
      <c r="BSA599" s="1">
        <v>0</v>
      </c>
      <c r="BSB599" s="1">
        <v>0</v>
      </c>
      <c r="BSC599" s="1">
        <v>0</v>
      </c>
      <c r="BSD599" s="1">
        <v>0</v>
      </c>
      <c r="BSE599" s="1">
        <v>0</v>
      </c>
      <c r="BSF599" s="1">
        <v>0</v>
      </c>
      <c r="BSG599" s="1">
        <v>0</v>
      </c>
      <c r="BSH599" s="1">
        <v>0</v>
      </c>
      <c r="BSI599" s="1">
        <v>0</v>
      </c>
      <c r="BSJ599" s="1">
        <v>0</v>
      </c>
      <c r="BSK599" s="1">
        <v>0</v>
      </c>
      <c r="BSL599" s="1">
        <v>0</v>
      </c>
      <c r="BSM599" s="1">
        <v>0</v>
      </c>
      <c r="BSN599" s="1">
        <v>9</v>
      </c>
      <c r="BSO599" s="1">
        <v>3</v>
      </c>
      <c r="BSP599" s="1">
        <v>0</v>
      </c>
      <c r="BSQ599" s="1">
        <v>0</v>
      </c>
      <c r="BSR599" s="1">
        <v>0</v>
      </c>
      <c r="BSS599" s="1">
        <v>0</v>
      </c>
      <c r="BST599" s="1">
        <v>0</v>
      </c>
      <c r="BSU599" s="1">
        <v>0</v>
      </c>
      <c r="BSV599" s="1">
        <v>0</v>
      </c>
      <c r="BSW599" s="1">
        <v>0</v>
      </c>
      <c r="BSX599" s="1">
        <v>0</v>
      </c>
      <c r="BSY599" s="1">
        <v>0</v>
      </c>
      <c r="BSZ599" s="1">
        <v>0</v>
      </c>
      <c r="BTA599" s="1">
        <v>0</v>
      </c>
      <c r="BTB599" s="1">
        <v>0</v>
      </c>
      <c r="BTC599" s="1">
        <v>0</v>
      </c>
      <c r="BTD599" s="1">
        <v>0</v>
      </c>
      <c r="BTE599" s="1">
        <v>0</v>
      </c>
      <c r="BTF599" s="1">
        <v>0</v>
      </c>
      <c r="BTG599" s="1">
        <v>0</v>
      </c>
      <c r="BTH599" s="1">
        <v>0</v>
      </c>
      <c r="BTI599" s="1">
        <v>0</v>
      </c>
      <c r="BTJ599" s="1">
        <v>0</v>
      </c>
      <c r="BTK599" s="1">
        <v>16</v>
      </c>
      <c r="BTL599" s="1">
        <v>0</v>
      </c>
      <c r="BTM599" s="1">
        <v>0</v>
      </c>
      <c r="BTN599" s="1">
        <v>0</v>
      </c>
      <c r="BTO599" s="1">
        <v>0</v>
      </c>
      <c r="BTP599" s="1">
        <v>0</v>
      </c>
      <c r="BTQ599" s="1">
        <v>0</v>
      </c>
      <c r="BTR599" s="1">
        <v>0</v>
      </c>
      <c r="BTS599" s="1">
        <v>0</v>
      </c>
      <c r="BTT599" s="1">
        <v>0</v>
      </c>
      <c r="BTU599" s="1">
        <v>0</v>
      </c>
      <c r="BTV599" s="1">
        <v>0</v>
      </c>
      <c r="BTW599" s="1">
        <v>0</v>
      </c>
      <c r="BTX599" s="1">
        <v>0</v>
      </c>
      <c r="BTY599" s="1">
        <v>0</v>
      </c>
      <c r="BTZ599" s="1">
        <v>0</v>
      </c>
      <c r="BUA599" s="1">
        <v>0</v>
      </c>
      <c r="BUB599" s="1">
        <v>0</v>
      </c>
      <c r="BUC599" s="1">
        <v>0</v>
      </c>
      <c r="BUD599" s="1">
        <v>0</v>
      </c>
      <c r="BUE599" s="1">
        <v>0</v>
      </c>
      <c r="BUF599" s="1">
        <v>0</v>
      </c>
      <c r="BUG599" s="1">
        <v>0</v>
      </c>
      <c r="BUH599" s="1">
        <v>6</v>
      </c>
      <c r="BUI599" s="1">
        <v>0</v>
      </c>
      <c r="BUJ599" s="1">
        <v>0</v>
      </c>
      <c r="BUK599" s="1">
        <v>0</v>
      </c>
      <c r="BUL599" s="1">
        <v>0</v>
      </c>
      <c r="BUM599" s="1">
        <v>0</v>
      </c>
      <c r="BUN599" s="1">
        <v>0</v>
      </c>
      <c r="BUO599" s="1">
        <v>0</v>
      </c>
      <c r="BUP599" s="1">
        <v>0</v>
      </c>
      <c r="BUQ599" s="1">
        <v>0</v>
      </c>
      <c r="BUR599" s="1">
        <v>0</v>
      </c>
      <c r="BUS599" s="1">
        <v>3</v>
      </c>
      <c r="BUT599" s="1">
        <v>0</v>
      </c>
      <c r="BUU599" s="1">
        <v>0</v>
      </c>
      <c r="BUV599" s="1">
        <v>0</v>
      </c>
      <c r="BUW599" s="1">
        <v>0</v>
      </c>
      <c r="BUX599" s="1">
        <v>0</v>
      </c>
      <c r="BUY599" s="1">
        <v>0</v>
      </c>
      <c r="BUZ599" s="1">
        <v>2</v>
      </c>
      <c r="BVA599" s="1">
        <v>0</v>
      </c>
      <c r="BVB599" s="1">
        <v>6</v>
      </c>
      <c r="BVC599" s="1">
        <v>0</v>
      </c>
      <c r="BVD599" s="1">
        <v>0</v>
      </c>
      <c r="BVE599" s="1">
        <v>0</v>
      </c>
      <c r="BVF599" s="1">
        <v>0</v>
      </c>
      <c r="BVG599" s="1">
        <v>0</v>
      </c>
      <c r="BVH599" s="1">
        <v>0</v>
      </c>
      <c r="BVI599" s="1">
        <v>0</v>
      </c>
      <c r="BVJ599" s="1">
        <v>0</v>
      </c>
      <c r="BVK599" s="1">
        <v>0</v>
      </c>
      <c r="BVL599" s="1">
        <v>0</v>
      </c>
      <c r="BVM599" s="1">
        <v>0</v>
      </c>
      <c r="BVN599" s="1">
        <v>0</v>
      </c>
      <c r="BVO599" s="1">
        <v>0</v>
      </c>
      <c r="BVP599" s="1">
        <v>0</v>
      </c>
      <c r="BVQ599" s="1">
        <v>1</v>
      </c>
      <c r="BVR599" s="1">
        <v>0</v>
      </c>
      <c r="BVS599" s="1">
        <v>0</v>
      </c>
      <c r="BVT599" s="1">
        <v>0</v>
      </c>
      <c r="BVU599" s="1">
        <v>4</v>
      </c>
      <c r="BVV599" s="1">
        <v>0</v>
      </c>
      <c r="BVW599" s="1">
        <v>0</v>
      </c>
      <c r="BVX599" s="1">
        <v>4</v>
      </c>
      <c r="BVY599" s="1">
        <v>0</v>
      </c>
      <c r="BVZ599" s="1">
        <v>0</v>
      </c>
      <c r="BWA599" s="1">
        <v>0</v>
      </c>
      <c r="BWB599" s="1">
        <v>0</v>
      </c>
      <c r="BWC599" s="1">
        <v>0</v>
      </c>
      <c r="BWD599" s="1">
        <v>0</v>
      </c>
      <c r="BWE599" s="1">
        <v>0</v>
      </c>
      <c r="BWF599" s="1">
        <v>0</v>
      </c>
      <c r="BWG599" s="1">
        <v>0</v>
      </c>
      <c r="BWH599" s="1">
        <v>0</v>
      </c>
      <c r="BWI599" s="1">
        <v>2</v>
      </c>
      <c r="BWJ599" s="1">
        <v>0</v>
      </c>
      <c r="BWK599" s="1">
        <v>0</v>
      </c>
      <c r="BWL599" s="1">
        <v>0</v>
      </c>
      <c r="BWM599" s="1">
        <v>0</v>
      </c>
      <c r="BWN599" s="1">
        <v>0</v>
      </c>
      <c r="BWO599" s="1">
        <v>0</v>
      </c>
      <c r="BWP599" s="1">
        <v>0</v>
      </c>
      <c r="BWQ599" s="1">
        <v>0</v>
      </c>
      <c r="BWR599" s="1">
        <v>0</v>
      </c>
      <c r="BWS599" s="1">
        <v>0</v>
      </c>
      <c r="BWT599" s="1">
        <v>0</v>
      </c>
      <c r="BWU599" s="1">
        <v>0</v>
      </c>
      <c r="BWV599" s="1">
        <v>0</v>
      </c>
      <c r="BWW599" s="1">
        <v>0</v>
      </c>
      <c r="BWX599" s="1">
        <v>0</v>
      </c>
      <c r="BWY599" s="1">
        <v>0</v>
      </c>
      <c r="BWZ599" s="1">
        <v>0</v>
      </c>
      <c r="BXA599" s="1">
        <v>0</v>
      </c>
      <c r="BXB599" s="1">
        <v>0</v>
      </c>
      <c r="BXC599" s="1">
        <v>0</v>
      </c>
      <c r="BXD599" s="1">
        <v>0</v>
      </c>
      <c r="BXE599" s="1">
        <v>0</v>
      </c>
      <c r="BXF599" s="1">
        <v>0</v>
      </c>
      <c r="BXG599" s="1">
        <v>0</v>
      </c>
      <c r="BXH599" s="1">
        <v>0</v>
      </c>
      <c r="BXI599" s="1">
        <v>0</v>
      </c>
      <c r="BXJ599" s="1">
        <v>0</v>
      </c>
      <c r="BXK599" s="1">
        <v>0</v>
      </c>
      <c r="BXL599" s="1">
        <v>0</v>
      </c>
      <c r="BXM599" s="1">
        <v>0</v>
      </c>
      <c r="BXN599" s="1">
        <v>2</v>
      </c>
      <c r="BXO599" s="1">
        <v>0</v>
      </c>
      <c r="BXP599" s="1">
        <v>0</v>
      </c>
      <c r="BXQ599" s="1">
        <v>0</v>
      </c>
      <c r="BXR599" s="1">
        <v>8</v>
      </c>
      <c r="BXS599" s="1">
        <v>0</v>
      </c>
      <c r="BXT599" s="1">
        <v>0</v>
      </c>
      <c r="BXU599" s="1">
        <v>0</v>
      </c>
      <c r="BXV599" s="1">
        <v>0</v>
      </c>
      <c r="BXW599" s="1">
        <v>0</v>
      </c>
      <c r="BXX599" s="1">
        <v>0</v>
      </c>
      <c r="BXY599" s="1">
        <v>0</v>
      </c>
      <c r="BXZ599" s="1">
        <v>5</v>
      </c>
      <c r="BYA599" s="1">
        <v>0</v>
      </c>
      <c r="BYB599" s="1">
        <v>0</v>
      </c>
      <c r="BYC599" s="1">
        <v>4</v>
      </c>
      <c r="BYD599" s="1">
        <v>0</v>
      </c>
      <c r="BYE599" s="1">
        <v>0</v>
      </c>
      <c r="BYF599" s="1">
        <v>0</v>
      </c>
      <c r="BYG599" s="1">
        <v>0</v>
      </c>
      <c r="BYH599" s="1">
        <v>0</v>
      </c>
      <c r="BYI599" s="1">
        <v>0</v>
      </c>
      <c r="BYJ599" s="1">
        <v>0</v>
      </c>
      <c r="BYK599" s="1">
        <v>0</v>
      </c>
      <c r="BYL599" s="1">
        <v>0</v>
      </c>
      <c r="BYM599" s="1">
        <v>0</v>
      </c>
      <c r="BYN599" s="1">
        <v>0</v>
      </c>
      <c r="BYO599" s="1">
        <v>0</v>
      </c>
      <c r="BYP599" s="1">
        <v>0</v>
      </c>
      <c r="BYQ599" s="1">
        <v>0</v>
      </c>
      <c r="BYR599" s="1">
        <v>0</v>
      </c>
      <c r="BYS599" s="1">
        <v>0</v>
      </c>
      <c r="BYT599" s="1">
        <v>0</v>
      </c>
      <c r="BYU599" s="1">
        <v>0</v>
      </c>
      <c r="BYV599" s="1">
        <v>0</v>
      </c>
      <c r="BYW599" s="1">
        <v>0</v>
      </c>
      <c r="BYX599" s="1">
        <v>0</v>
      </c>
      <c r="BYY599" s="1">
        <v>0</v>
      </c>
      <c r="BYZ599" s="1">
        <v>47</v>
      </c>
      <c r="BZA599" s="1">
        <v>0</v>
      </c>
      <c r="BZB599" s="1">
        <v>0</v>
      </c>
      <c r="BZC599" s="1">
        <v>0</v>
      </c>
      <c r="BZD599" s="1">
        <v>31</v>
      </c>
      <c r="BZE599" s="1">
        <v>0</v>
      </c>
      <c r="BZF599" s="1">
        <v>0</v>
      </c>
      <c r="BZG599" s="1">
        <v>0</v>
      </c>
      <c r="BZH599" s="1">
        <v>0</v>
      </c>
      <c r="BZI599" s="1">
        <v>0</v>
      </c>
      <c r="BZJ599" s="1">
        <v>0</v>
      </c>
      <c r="BZK599" s="1">
        <v>0</v>
      </c>
      <c r="BZL599" s="1">
        <v>0</v>
      </c>
      <c r="BZM599" s="1">
        <v>0</v>
      </c>
      <c r="BZN599" s="1">
        <v>0</v>
      </c>
      <c r="BZO599" s="1">
        <v>0</v>
      </c>
      <c r="BZP599" s="1">
        <v>41</v>
      </c>
      <c r="BZQ599" s="1">
        <v>39</v>
      </c>
      <c r="BZR599" s="1">
        <v>0</v>
      </c>
      <c r="BZS599" s="1">
        <v>0</v>
      </c>
      <c r="BZT599" s="1">
        <v>0</v>
      </c>
      <c r="BZU599" s="1">
        <v>0</v>
      </c>
      <c r="BZV599" s="1">
        <v>0</v>
      </c>
      <c r="BZW599" s="1">
        <v>0</v>
      </c>
      <c r="BZX599" s="1">
        <v>0</v>
      </c>
      <c r="BZY599" s="1">
        <v>0</v>
      </c>
      <c r="BZZ599" s="1">
        <v>0</v>
      </c>
      <c r="CAA599" s="1">
        <v>0</v>
      </c>
      <c r="CAB599" s="1">
        <v>0</v>
      </c>
      <c r="CAC599" s="1">
        <v>0</v>
      </c>
      <c r="CAD599" s="1">
        <v>0</v>
      </c>
      <c r="CAE599" s="1">
        <v>0</v>
      </c>
      <c r="CAF599" s="1">
        <v>1</v>
      </c>
      <c r="CAG599" s="1">
        <v>0</v>
      </c>
      <c r="CAH599" s="1">
        <v>0</v>
      </c>
      <c r="CAI599" s="1">
        <v>0</v>
      </c>
      <c r="CAJ599" s="1">
        <v>0</v>
      </c>
      <c r="CAK599" s="1">
        <v>0</v>
      </c>
      <c r="CAL599" s="1">
        <v>0</v>
      </c>
      <c r="CAM599" s="1">
        <v>7</v>
      </c>
      <c r="CAN599" s="1">
        <v>0</v>
      </c>
      <c r="CAO599" s="1">
        <v>0</v>
      </c>
      <c r="CAP599" s="1">
        <v>0</v>
      </c>
      <c r="CAQ599" s="1">
        <v>0</v>
      </c>
      <c r="CAR599" s="1">
        <v>0</v>
      </c>
      <c r="CAS599" s="1">
        <v>0</v>
      </c>
      <c r="CAT599" s="1">
        <v>0</v>
      </c>
      <c r="CAU599" s="1">
        <v>0</v>
      </c>
      <c r="CAV599" s="1">
        <v>0</v>
      </c>
      <c r="CAW599" s="1">
        <v>138</v>
      </c>
      <c r="CAX599" s="1">
        <v>0</v>
      </c>
      <c r="CAY599" s="1">
        <v>0</v>
      </c>
      <c r="CAZ599" s="1">
        <v>0</v>
      </c>
      <c r="CBA599" s="1">
        <v>0</v>
      </c>
      <c r="CBB599" s="1">
        <v>0</v>
      </c>
      <c r="CBC599" s="1">
        <v>0</v>
      </c>
      <c r="CBD599" s="1">
        <v>0</v>
      </c>
      <c r="CBE599" s="1">
        <v>0</v>
      </c>
      <c r="CBF599" s="1">
        <v>0</v>
      </c>
      <c r="CBG599" s="1">
        <v>0</v>
      </c>
      <c r="CBH599" s="1">
        <v>0</v>
      </c>
      <c r="CBI599" s="1">
        <v>0</v>
      </c>
      <c r="CBJ599" s="1">
        <v>0</v>
      </c>
      <c r="CBK599" s="1">
        <v>0</v>
      </c>
      <c r="CBL599" s="1">
        <v>0</v>
      </c>
      <c r="CBM599" s="1">
        <v>0</v>
      </c>
      <c r="CBN599" s="1">
        <v>0</v>
      </c>
      <c r="CBO599" s="1">
        <v>0</v>
      </c>
      <c r="CBP599" s="1">
        <v>0</v>
      </c>
      <c r="CBQ599" s="1">
        <v>6</v>
      </c>
      <c r="CBR599" s="1">
        <v>78</v>
      </c>
      <c r="CBS599" s="1">
        <v>0</v>
      </c>
      <c r="CBT599" s="1">
        <v>0</v>
      </c>
      <c r="CBU599" s="1">
        <v>0</v>
      </c>
      <c r="CBV599" s="1">
        <v>0</v>
      </c>
      <c r="CBW599" s="1">
        <v>0</v>
      </c>
      <c r="CBX599" s="1">
        <v>0</v>
      </c>
      <c r="CBY599" s="1">
        <v>0</v>
      </c>
      <c r="CBZ599" s="1">
        <v>0</v>
      </c>
      <c r="CCA599" s="1">
        <v>0</v>
      </c>
      <c r="CCB599" s="1">
        <v>0</v>
      </c>
      <c r="CCC599" s="1">
        <v>0</v>
      </c>
      <c r="CCD599" s="1">
        <v>0</v>
      </c>
      <c r="CCE599" s="1">
        <v>0</v>
      </c>
      <c r="CCF599" s="1">
        <v>40</v>
      </c>
      <c r="CCG599" s="1">
        <v>1</v>
      </c>
      <c r="CCH599" s="1">
        <v>0</v>
      </c>
      <c r="CCI599" s="1">
        <v>0</v>
      </c>
      <c r="CCJ599" s="1">
        <v>0</v>
      </c>
      <c r="CCK599" s="1">
        <v>0</v>
      </c>
      <c r="CCL599" s="1">
        <v>0</v>
      </c>
      <c r="CCM599" s="1">
        <v>15</v>
      </c>
      <c r="CCN599" s="1">
        <v>0</v>
      </c>
      <c r="CCO599" s="1">
        <v>0</v>
      </c>
      <c r="CCP599" s="1">
        <v>27</v>
      </c>
      <c r="CCQ599" s="1">
        <v>7</v>
      </c>
      <c r="CCR599" s="1">
        <v>0</v>
      </c>
      <c r="CCS599" s="1">
        <v>0</v>
      </c>
      <c r="CCT599" s="1">
        <v>0</v>
      </c>
      <c r="CCU599" s="1">
        <v>0</v>
      </c>
      <c r="CCV599" s="1">
        <v>0</v>
      </c>
      <c r="CCW599" s="1">
        <v>0</v>
      </c>
      <c r="CCX599" s="1">
        <v>6</v>
      </c>
      <c r="CCY599" s="1">
        <v>7</v>
      </c>
      <c r="CCZ599" s="1">
        <v>0</v>
      </c>
      <c r="CDA599" s="1">
        <v>44</v>
      </c>
      <c r="CDB599" s="1">
        <v>0</v>
      </c>
      <c r="CDC599" s="1">
        <v>0</v>
      </c>
      <c r="CDD599" s="1">
        <v>0</v>
      </c>
      <c r="CDE599" s="1">
        <v>0</v>
      </c>
      <c r="CDF599" s="1">
        <v>0</v>
      </c>
      <c r="CDG599" s="1">
        <v>25</v>
      </c>
      <c r="CDH599" s="1">
        <v>0</v>
      </c>
      <c r="CDI599" s="1">
        <v>0</v>
      </c>
      <c r="CDJ599" s="1">
        <v>0</v>
      </c>
      <c r="CDK599" s="1">
        <v>0</v>
      </c>
      <c r="CDL599" s="1">
        <v>0</v>
      </c>
      <c r="CDM599" s="1">
        <v>0</v>
      </c>
      <c r="CDN599" s="1">
        <v>0</v>
      </c>
      <c r="CDO599" s="1">
        <v>0</v>
      </c>
      <c r="CDP599" s="1">
        <v>0</v>
      </c>
      <c r="CDQ599" s="1">
        <v>0</v>
      </c>
      <c r="CDR599" s="1">
        <v>0</v>
      </c>
      <c r="CDS599" s="1">
        <v>0</v>
      </c>
      <c r="CDT599" s="1">
        <v>0</v>
      </c>
      <c r="CDU599" s="1">
        <v>0</v>
      </c>
      <c r="CDV599" s="1">
        <v>0</v>
      </c>
      <c r="CDW599" s="1">
        <v>0</v>
      </c>
      <c r="CDX599" s="1">
        <v>0</v>
      </c>
      <c r="CDY599" s="1">
        <v>0</v>
      </c>
      <c r="CDZ599" s="1">
        <v>0</v>
      </c>
      <c r="CEA599" s="1">
        <v>0</v>
      </c>
      <c r="CEB599" s="1">
        <v>0</v>
      </c>
      <c r="CEC599" s="1">
        <v>0</v>
      </c>
      <c r="CED599" s="1">
        <v>0</v>
      </c>
      <c r="CEE599" s="1">
        <v>0</v>
      </c>
      <c r="CEF599" s="1">
        <v>0</v>
      </c>
      <c r="CEG599" s="1">
        <v>0</v>
      </c>
      <c r="CEH599" s="1">
        <v>0</v>
      </c>
      <c r="CEI599" s="1">
        <v>0</v>
      </c>
      <c r="CEJ599" s="1">
        <v>0</v>
      </c>
      <c r="CEK599" s="1">
        <v>0</v>
      </c>
      <c r="CEL599" s="1">
        <v>0</v>
      </c>
      <c r="CEM599" s="1">
        <v>0</v>
      </c>
      <c r="CEN599" s="1">
        <v>0</v>
      </c>
      <c r="CEO599" s="1">
        <v>0</v>
      </c>
      <c r="CEP599" s="1">
        <v>0</v>
      </c>
      <c r="CEQ599" s="1">
        <v>0</v>
      </c>
      <c r="CER599" s="1">
        <v>0</v>
      </c>
      <c r="CES599" s="1">
        <v>0</v>
      </c>
      <c r="CET599" s="1">
        <v>0</v>
      </c>
      <c r="CEU599" s="1">
        <v>2</v>
      </c>
      <c r="CEV599" s="1">
        <v>0</v>
      </c>
      <c r="CEW599" s="1">
        <v>0</v>
      </c>
      <c r="CEX599" s="1">
        <v>0</v>
      </c>
      <c r="CEY599" s="1">
        <v>3</v>
      </c>
      <c r="CEZ599" s="1">
        <v>0</v>
      </c>
      <c r="CFA599" s="1">
        <v>0</v>
      </c>
      <c r="CFB599" s="1">
        <v>0</v>
      </c>
      <c r="CFC599" s="1">
        <v>0</v>
      </c>
      <c r="CFD599" s="1">
        <v>0</v>
      </c>
      <c r="CFE599" s="1">
        <v>0</v>
      </c>
      <c r="CFF599" s="1">
        <v>0</v>
      </c>
      <c r="CFG599" s="1">
        <v>0</v>
      </c>
      <c r="CFH599" s="1">
        <v>0</v>
      </c>
      <c r="CFI599" s="1">
        <v>0</v>
      </c>
      <c r="CFJ599" s="1">
        <v>0</v>
      </c>
      <c r="CFK599" s="1">
        <v>0</v>
      </c>
      <c r="CFL599" s="1">
        <v>0</v>
      </c>
      <c r="CFM599" s="1">
        <v>0</v>
      </c>
      <c r="CFN599" s="1">
        <v>0</v>
      </c>
      <c r="CFO599" s="1">
        <v>0</v>
      </c>
      <c r="CFP599" s="1">
        <v>0</v>
      </c>
      <c r="CFQ599" s="1">
        <v>0</v>
      </c>
      <c r="CFR599" s="1">
        <v>0</v>
      </c>
      <c r="CFS599" s="1">
        <v>0</v>
      </c>
      <c r="CFT599" s="1">
        <v>0</v>
      </c>
      <c r="CFU599" s="1">
        <v>0</v>
      </c>
      <c r="CFV599" s="1">
        <v>0</v>
      </c>
      <c r="CFW599" s="1">
        <v>0</v>
      </c>
      <c r="CFX599" s="1">
        <v>0</v>
      </c>
      <c r="CFY599" s="1">
        <v>0</v>
      </c>
      <c r="CFZ599" s="1">
        <v>0</v>
      </c>
      <c r="CGA599" s="1">
        <v>0</v>
      </c>
      <c r="CGB599" s="1">
        <v>0</v>
      </c>
      <c r="CGC599" s="1">
        <v>0</v>
      </c>
      <c r="CGD599" s="1">
        <v>0</v>
      </c>
      <c r="CGE599" s="1">
        <v>0</v>
      </c>
      <c r="CGF599" s="1">
        <v>0</v>
      </c>
      <c r="CGG599" s="1">
        <v>0</v>
      </c>
      <c r="CGH599" s="1">
        <v>0</v>
      </c>
      <c r="CGI599" s="1">
        <v>0</v>
      </c>
      <c r="CGJ599" s="1">
        <v>0</v>
      </c>
      <c r="CGK599" s="1">
        <v>0</v>
      </c>
      <c r="CGL599" s="1">
        <v>0</v>
      </c>
      <c r="CGM599" s="1">
        <v>33</v>
      </c>
      <c r="CGN599" s="1">
        <v>0</v>
      </c>
      <c r="CGO599" s="1">
        <v>0</v>
      </c>
      <c r="CGP599" s="1">
        <v>0</v>
      </c>
      <c r="CGQ599" s="1">
        <v>0</v>
      </c>
      <c r="CGR599" s="1">
        <v>0</v>
      </c>
      <c r="CGS599" s="1">
        <v>0</v>
      </c>
      <c r="CGT599" s="1">
        <v>0</v>
      </c>
      <c r="CGU599" s="1">
        <v>0</v>
      </c>
      <c r="CGV599" s="1">
        <v>0</v>
      </c>
      <c r="CGW599" s="1">
        <v>0</v>
      </c>
      <c r="CGX599" s="1">
        <v>0</v>
      </c>
      <c r="CGY599" s="1">
        <v>0</v>
      </c>
      <c r="CGZ599" s="1">
        <v>0</v>
      </c>
      <c r="CHA599" s="1">
        <v>5</v>
      </c>
      <c r="CHB599" s="1">
        <v>0</v>
      </c>
      <c r="CHC599" s="1">
        <v>0</v>
      </c>
      <c r="CHD599" s="1">
        <v>9</v>
      </c>
      <c r="CHE599" s="1">
        <v>0</v>
      </c>
      <c r="CHF599" s="1">
        <v>0</v>
      </c>
      <c r="CHG599" s="1">
        <v>0</v>
      </c>
      <c r="CHH599" s="1">
        <v>0</v>
      </c>
      <c r="CHI599" s="1">
        <v>0</v>
      </c>
      <c r="CHJ599" s="1">
        <v>0</v>
      </c>
      <c r="CHK599" s="1">
        <v>0</v>
      </c>
      <c r="CHL599" s="1">
        <v>0</v>
      </c>
      <c r="CHM599" s="1">
        <v>5</v>
      </c>
      <c r="CHN599" s="1">
        <v>0</v>
      </c>
      <c r="CHO599" s="1">
        <v>0</v>
      </c>
      <c r="CHP599" s="1">
        <v>0</v>
      </c>
      <c r="CHQ599" s="1">
        <v>0</v>
      </c>
      <c r="CHR599" s="1">
        <v>31</v>
      </c>
      <c r="CHS599" s="1">
        <v>0</v>
      </c>
      <c r="CHT599" s="1">
        <v>0</v>
      </c>
      <c r="CHU599" s="1">
        <v>0</v>
      </c>
      <c r="CHV599" s="1">
        <v>0</v>
      </c>
      <c r="CHW599" s="1">
        <v>0</v>
      </c>
      <c r="CHX599" s="1">
        <v>0</v>
      </c>
      <c r="CHY599" s="1">
        <v>0</v>
      </c>
      <c r="CHZ599" s="1">
        <v>0</v>
      </c>
      <c r="CIA599" s="1">
        <v>0</v>
      </c>
      <c r="CIB599" s="1">
        <v>0</v>
      </c>
      <c r="CIC599" s="1">
        <v>0</v>
      </c>
      <c r="CID599" s="1">
        <v>0</v>
      </c>
      <c r="CIE599" s="1">
        <v>0</v>
      </c>
      <c r="CIF599" s="1">
        <v>0</v>
      </c>
      <c r="CIG599" s="1">
        <v>0</v>
      </c>
      <c r="CIH599" s="1">
        <v>12</v>
      </c>
      <c r="CII599" s="1">
        <v>0</v>
      </c>
      <c r="CIJ599" s="1">
        <v>0</v>
      </c>
      <c r="CIK599" s="1">
        <v>0</v>
      </c>
      <c r="CIL599" s="1">
        <v>0</v>
      </c>
      <c r="CIM599" s="1">
        <v>0</v>
      </c>
      <c r="CIN599" s="1">
        <v>0</v>
      </c>
      <c r="CIO599" s="1">
        <v>0</v>
      </c>
      <c r="CIP599" s="1">
        <v>0</v>
      </c>
      <c r="CIQ599" s="1">
        <v>0</v>
      </c>
      <c r="CIR599" s="1">
        <v>0</v>
      </c>
      <c r="CIS599" s="1">
        <v>0</v>
      </c>
      <c r="CIT599" s="1">
        <v>0</v>
      </c>
      <c r="CIU599" s="1">
        <v>0</v>
      </c>
      <c r="CIV599" s="1">
        <v>0</v>
      </c>
      <c r="CIW599" s="1">
        <v>0</v>
      </c>
      <c r="CIX599" s="1">
        <v>5</v>
      </c>
      <c r="CIY599" s="1">
        <v>0</v>
      </c>
      <c r="CIZ599" s="1">
        <v>0</v>
      </c>
      <c r="CJA599" s="1">
        <v>0</v>
      </c>
      <c r="CJB599" s="1">
        <v>0</v>
      </c>
      <c r="CJC599" s="1">
        <v>0</v>
      </c>
      <c r="CJD599" s="1">
        <v>0</v>
      </c>
      <c r="CJE599" s="1">
        <v>0</v>
      </c>
      <c r="CJF599" s="1">
        <v>0</v>
      </c>
      <c r="CJG599" s="1">
        <v>0</v>
      </c>
      <c r="CJH599" s="1">
        <v>0</v>
      </c>
      <c r="CJI599" s="1">
        <v>0</v>
      </c>
      <c r="CJJ599" s="1">
        <v>0</v>
      </c>
      <c r="CJK599" s="1">
        <v>0</v>
      </c>
      <c r="CJL599" s="1">
        <v>5</v>
      </c>
      <c r="CJM599" s="1">
        <v>0</v>
      </c>
      <c r="CJN599" s="1">
        <v>0</v>
      </c>
      <c r="CJO599" s="1">
        <v>0</v>
      </c>
      <c r="CJP599" s="1">
        <v>0</v>
      </c>
      <c r="CJQ599" s="1">
        <v>0</v>
      </c>
      <c r="CJR599" s="1">
        <v>0</v>
      </c>
      <c r="CJS599" s="1">
        <v>0</v>
      </c>
      <c r="CJT599" s="1">
        <v>0</v>
      </c>
      <c r="CJU599" s="1">
        <v>0</v>
      </c>
      <c r="CJV599" s="1">
        <v>0</v>
      </c>
      <c r="CJW599" s="1">
        <v>0</v>
      </c>
      <c r="CJX599" s="1">
        <v>0</v>
      </c>
      <c r="CJY599" s="1">
        <v>0</v>
      </c>
      <c r="CJZ599" s="1">
        <v>27</v>
      </c>
      <c r="CKA599" s="1">
        <v>0</v>
      </c>
      <c r="CKB599" s="1">
        <v>0</v>
      </c>
      <c r="CKC599" s="1">
        <v>0</v>
      </c>
      <c r="CKD599" s="1">
        <v>0</v>
      </c>
      <c r="CKE599" s="1">
        <v>0</v>
      </c>
      <c r="CKF599" s="1">
        <v>0</v>
      </c>
      <c r="CKG599" s="1">
        <v>0</v>
      </c>
      <c r="CKH599" s="1">
        <v>0</v>
      </c>
      <c r="CKI599" s="1">
        <v>0</v>
      </c>
      <c r="CKJ599" s="1">
        <v>17</v>
      </c>
      <c r="CKK599" s="1">
        <v>0</v>
      </c>
      <c r="CKL599" s="1">
        <v>0</v>
      </c>
      <c r="CKM599" s="1">
        <v>0</v>
      </c>
      <c r="CKN599" s="1">
        <v>0</v>
      </c>
      <c r="CKO599" s="1">
        <v>0</v>
      </c>
      <c r="CKP599" s="1">
        <v>0</v>
      </c>
      <c r="CKQ599" s="1">
        <v>0</v>
      </c>
      <c r="CKR599" s="1">
        <v>0</v>
      </c>
      <c r="CKS599" s="1">
        <v>0</v>
      </c>
      <c r="CKT599" s="1">
        <v>0</v>
      </c>
      <c r="CKU599" s="1">
        <v>0</v>
      </c>
      <c r="CKV599" s="1">
        <v>6</v>
      </c>
      <c r="CKW599" s="1">
        <v>0</v>
      </c>
      <c r="CKX599" s="1">
        <v>0</v>
      </c>
      <c r="CKY599" s="1">
        <v>0</v>
      </c>
      <c r="CKZ599" s="1">
        <v>0</v>
      </c>
      <c r="CLA599" s="1">
        <v>0</v>
      </c>
      <c r="CLB599" s="1">
        <v>0</v>
      </c>
      <c r="CLC599" s="1">
        <v>0</v>
      </c>
      <c r="CLD599" s="1">
        <v>0</v>
      </c>
      <c r="CLE599" s="1">
        <v>0</v>
      </c>
      <c r="CLF599" s="1">
        <v>0</v>
      </c>
      <c r="CLG599" s="1">
        <v>0</v>
      </c>
      <c r="CLH599" s="1">
        <v>0</v>
      </c>
      <c r="CLI599" s="1">
        <v>0</v>
      </c>
      <c r="CLJ599" s="1">
        <v>0</v>
      </c>
      <c r="CLK599" s="1">
        <v>0</v>
      </c>
      <c r="CLL599" s="1">
        <v>0</v>
      </c>
      <c r="CLM599" s="1">
        <v>0</v>
      </c>
      <c r="CLN599" s="1">
        <v>0</v>
      </c>
      <c r="CLO599" s="1">
        <v>0</v>
      </c>
      <c r="CLP599" s="1">
        <v>8</v>
      </c>
      <c r="CLQ599" s="1">
        <v>0</v>
      </c>
      <c r="CLR599" s="1">
        <v>0</v>
      </c>
      <c r="CLS599" s="1">
        <v>0</v>
      </c>
      <c r="CLT599" s="1">
        <v>0</v>
      </c>
      <c r="CLU599" s="1">
        <v>0</v>
      </c>
      <c r="CLV599" s="1">
        <v>0</v>
      </c>
      <c r="CLW599" s="1">
        <v>0</v>
      </c>
      <c r="CLX599" s="1">
        <v>0</v>
      </c>
      <c r="CLY599" s="1">
        <v>0</v>
      </c>
      <c r="CLZ599" s="1">
        <v>0</v>
      </c>
      <c r="CMA599" s="1">
        <v>0</v>
      </c>
      <c r="CMB599" s="1">
        <v>0</v>
      </c>
      <c r="CMC599" s="1">
        <v>0</v>
      </c>
      <c r="CMD599" s="1">
        <v>0</v>
      </c>
      <c r="CME599" s="1">
        <v>4</v>
      </c>
      <c r="CMF599" s="1">
        <v>0</v>
      </c>
      <c r="CMG599" s="1">
        <v>0</v>
      </c>
      <c r="CMH599" s="1">
        <v>0</v>
      </c>
      <c r="CMI599" s="1">
        <v>0</v>
      </c>
      <c r="CMJ599" s="1">
        <v>0</v>
      </c>
      <c r="CMK599" s="1">
        <v>0</v>
      </c>
      <c r="CML599" s="1">
        <v>0</v>
      </c>
      <c r="CMM599" s="1">
        <v>0</v>
      </c>
      <c r="CMN599" s="1">
        <v>0</v>
      </c>
      <c r="CMO599" s="1">
        <v>0</v>
      </c>
      <c r="CMP599" s="1">
        <v>0</v>
      </c>
      <c r="CMQ599" s="1">
        <v>0</v>
      </c>
      <c r="CMR599" s="1">
        <v>0</v>
      </c>
      <c r="CMS599" s="1">
        <v>0</v>
      </c>
      <c r="CMT599" s="1">
        <v>0</v>
      </c>
      <c r="CMU599" s="1">
        <v>4</v>
      </c>
      <c r="CMV599" s="1">
        <v>0</v>
      </c>
      <c r="CMW599" s="1">
        <v>0</v>
      </c>
      <c r="CMX599" s="1">
        <v>0</v>
      </c>
      <c r="CMY599" s="1">
        <v>0</v>
      </c>
      <c r="CMZ599" s="1">
        <v>0</v>
      </c>
      <c r="CNA599" s="1">
        <v>0</v>
      </c>
      <c r="CNB599" s="1">
        <v>0</v>
      </c>
      <c r="CNC599" s="1">
        <v>0</v>
      </c>
      <c r="CND599" s="1">
        <v>0</v>
      </c>
      <c r="CNE599" s="1">
        <v>2</v>
      </c>
      <c r="CNF599" s="1">
        <v>0</v>
      </c>
      <c r="CNG599" s="1">
        <v>0</v>
      </c>
      <c r="CNH599" s="1">
        <v>0</v>
      </c>
      <c r="CNI599" s="1">
        <v>0</v>
      </c>
      <c r="CNJ599" s="1">
        <v>0</v>
      </c>
      <c r="CNK599" s="1">
        <v>0</v>
      </c>
      <c r="CNL599" s="1">
        <v>0</v>
      </c>
      <c r="CNM599" s="1">
        <v>0</v>
      </c>
      <c r="CNN599" s="1">
        <v>0</v>
      </c>
      <c r="CNO599" s="1">
        <v>0</v>
      </c>
      <c r="CNP599" s="1">
        <v>0</v>
      </c>
      <c r="CNQ599" s="1">
        <v>0</v>
      </c>
      <c r="CNR599" s="1">
        <v>0</v>
      </c>
      <c r="CNS599" s="1">
        <v>0</v>
      </c>
      <c r="CNT599" s="1">
        <v>0</v>
      </c>
      <c r="CNU599" s="1">
        <v>0</v>
      </c>
      <c r="CNV599" s="1">
        <v>11</v>
      </c>
      <c r="CNW599" s="1">
        <v>0</v>
      </c>
      <c r="CNX599" s="1">
        <v>0</v>
      </c>
      <c r="CNY599" s="1">
        <v>0</v>
      </c>
      <c r="CNZ599" s="1">
        <v>0</v>
      </c>
      <c r="COA599" s="1">
        <v>12</v>
      </c>
      <c r="COB599" s="1">
        <v>0</v>
      </c>
      <c r="COC599" s="1">
        <v>0</v>
      </c>
      <c r="COD599" s="1">
        <v>0</v>
      </c>
      <c r="COE599" s="1">
        <v>0</v>
      </c>
      <c r="COF599" s="1">
        <v>0</v>
      </c>
      <c r="COG599" s="1">
        <v>0</v>
      </c>
      <c r="COH599" s="1">
        <v>0</v>
      </c>
      <c r="COI599" s="1">
        <v>8</v>
      </c>
      <c r="COJ599" s="1">
        <v>0</v>
      </c>
      <c r="COK599" s="1">
        <v>0</v>
      </c>
      <c r="COL599" s="1">
        <v>10</v>
      </c>
      <c r="COM599" s="1">
        <v>0</v>
      </c>
      <c r="CON599" s="1">
        <v>0</v>
      </c>
      <c r="COO599" s="1">
        <v>0</v>
      </c>
      <c r="COP599" s="1">
        <v>0</v>
      </c>
      <c r="COQ599" s="1">
        <v>0</v>
      </c>
      <c r="COR599" s="1">
        <v>0</v>
      </c>
      <c r="COS599" s="1">
        <v>0</v>
      </c>
      <c r="COT599" s="1">
        <v>0</v>
      </c>
      <c r="COU599" s="1">
        <v>0</v>
      </c>
      <c r="COV599" s="1">
        <v>0</v>
      </c>
      <c r="COW599" s="1">
        <v>0</v>
      </c>
      <c r="COX599" s="1">
        <v>1</v>
      </c>
      <c r="COY599" s="1">
        <v>0</v>
      </c>
      <c r="COZ599" s="1">
        <v>0</v>
      </c>
      <c r="CPA599" s="1">
        <v>0</v>
      </c>
      <c r="CPB599" s="1">
        <v>20</v>
      </c>
      <c r="CPC599" s="1">
        <v>0</v>
      </c>
      <c r="CPD599" s="1">
        <v>0</v>
      </c>
      <c r="CPE599" s="1">
        <v>0</v>
      </c>
      <c r="CPF599" s="1">
        <v>0</v>
      </c>
      <c r="CPG599" s="1">
        <v>0</v>
      </c>
      <c r="CPH599" s="1">
        <v>0</v>
      </c>
      <c r="CPI599" s="1">
        <v>0</v>
      </c>
      <c r="CPJ599" s="1">
        <v>0</v>
      </c>
      <c r="CPK599" s="1">
        <v>0</v>
      </c>
      <c r="CPL599" s="1">
        <v>0</v>
      </c>
      <c r="CPM599" s="1">
        <v>0</v>
      </c>
      <c r="CPN599" s="1">
        <v>77</v>
      </c>
      <c r="CPO599" s="1">
        <v>0</v>
      </c>
      <c r="CPP599" s="1">
        <v>1</v>
      </c>
      <c r="CPQ599" s="1">
        <v>0</v>
      </c>
      <c r="CPR599" s="1">
        <v>0</v>
      </c>
      <c r="CPS599" s="1">
        <v>0</v>
      </c>
      <c r="CPT599" s="1">
        <v>0</v>
      </c>
      <c r="CPU599" s="1">
        <v>3</v>
      </c>
      <c r="CPV599" s="1">
        <v>0</v>
      </c>
      <c r="CPW599" s="1">
        <v>11</v>
      </c>
      <c r="CPX599" s="1">
        <v>10</v>
      </c>
      <c r="CPY599" s="1">
        <v>0</v>
      </c>
      <c r="CPZ599" s="1">
        <v>0</v>
      </c>
      <c r="CQA599" s="1">
        <v>0</v>
      </c>
      <c r="CQB599" s="1">
        <v>4</v>
      </c>
      <c r="CQC599" s="1">
        <v>0</v>
      </c>
      <c r="CQD599" s="1">
        <v>0</v>
      </c>
      <c r="CQE599" s="1">
        <v>0</v>
      </c>
      <c r="CQF599" s="1">
        <v>0</v>
      </c>
      <c r="CQG599" s="1">
        <v>0</v>
      </c>
      <c r="CQH599" s="1">
        <v>0</v>
      </c>
      <c r="CQI599" s="1">
        <v>0</v>
      </c>
      <c r="CQJ599" s="1">
        <v>0</v>
      </c>
      <c r="CQK599" s="1">
        <v>0</v>
      </c>
      <c r="CQL599" s="1">
        <v>0</v>
      </c>
      <c r="CQM599" s="1">
        <v>0</v>
      </c>
      <c r="CQN599" s="1">
        <v>0</v>
      </c>
      <c r="CQO599" s="1">
        <v>0</v>
      </c>
      <c r="CQP599" s="1">
        <v>0</v>
      </c>
      <c r="CQQ599" s="1">
        <v>0</v>
      </c>
      <c r="CQR599" s="1">
        <v>0</v>
      </c>
      <c r="CQS599" s="1">
        <v>0</v>
      </c>
      <c r="CQT599" s="1">
        <v>0</v>
      </c>
      <c r="CQU599" s="1">
        <v>0</v>
      </c>
      <c r="CQV599" s="1">
        <v>0</v>
      </c>
      <c r="CQW599" s="1">
        <v>0</v>
      </c>
      <c r="CQX599" s="1">
        <v>0</v>
      </c>
      <c r="CQY599" s="1">
        <v>0</v>
      </c>
      <c r="CQZ599" s="1">
        <v>0</v>
      </c>
      <c r="CRA599" s="1">
        <v>0</v>
      </c>
      <c r="CRB599" s="1">
        <v>0</v>
      </c>
      <c r="CRC599" s="1">
        <v>0</v>
      </c>
      <c r="CRD599" s="1">
        <v>7</v>
      </c>
      <c r="CRE599" s="1">
        <v>0</v>
      </c>
      <c r="CRF599" s="1">
        <v>0</v>
      </c>
      <c r="CRG599" s="1">
        <v>0</v>
      </c>
      <c r="CRH599" s="1">
        <v>8</v>
      </c>
      <c r="CRI599" s="1">
        <v>4</v>
      </c>
      <c r="CRJ599" s="1">
        <v>0</v>
      </c>
      <c r="CRK599" s="1">
        <v>0</v>
      </c>
      <c r="CRL599" s="1">
        <v>0</v>
      </c>
      <c r="CRM599" s="1">
        <v>0</v>
      </c>
      <c r="CRN599" s="1">
        <v>0</v>
      </c>
      <c r="CRO599" s="1">
        <v>0</v>
      </c>
      <c r="CRP599" s="1">
        <v>0</v>
      </c>
      <c r="CRQ599" s="1">
        <v>23</v>
      </c>
      <c r="CRR599" s="1">
        <v>0</v>
      </c>
      <c r="CRS599" s="1">
        <v>0</v>
      </c>
      <c r="CRT599" s="1">
        <v>0</v>
      </c>
      <c r="CRU599" s="1">
        <v>3</v>
      </c>
      <c r="CRV599" s="1">
        <v>0</v>
      </c>
      <c r="CRW599" s="1">
        <v>0</v>
      </c>
      <c r="CRX599" s="1">
        <v>0</v>
      </c>
      <c r="CRY599" s="1">
        <v>7</v>
      </c>
      <c r="CRZ599" s="1">
        <v>0</v>
      </c>
      <c r="CSA599" s="1">
        <v>0</v>
      </c>
      <c r="CSB599" s="1">
        <v>0</v>
      </c>
      <c r="CSC599" s="1">
        <v>0</v>
      </c>
      <c r="CSD599" s="1">
        <v>0</v>
      </c>
      <c r="CSE599" s="1">
        <v>0</v>
      </c>
      <c r="CSF599" s="1">
        <v>0</v>
      </c>
      <c r="CSG599" s="1">
        <v>0</v>
      </c>
      <c r="CSH599" s="1">
        <v>0</v>
      </c>
      <c r="CSI599" s="1">
        <v>0</v>
      </c>
      <c r="CSJ599" s="1">
        <v>9</v>
      </c>
      <c r="CSK599" s="1">
        <v>0</v>
      </c>
      <c r="CSL599" s="1">
        <v>0</v>
      </c>
      <c r="CSM599" s="1">
        <v>0</v>
      </c>
      <c r="CSN599" s="1">
        <v>0</v>
      </c>
      <c r="CSO599" s="1">
        <v>0</v>
      </c>
      <c r="CSP599" s="1">
        <v>0</v>
      </c>
      <c r="CSQ599" s="1">
        <v>0</v>
      </c>
      <c r="CSR599" s="1">
        <v>0</v>
      </c>
      <c r="CSS599" s="1">
        <v>0</v>
      </c>
      <c r="CST599" s="1">
        <v>0</v>
      </c>
      <c r="CSU599" s="1">
        <v>2</v>
      </c>
      <c r="CSV599" s="1">
        <v>0</v>
      </c>
      <c r="CSW599" s="1">
        <v>0</v>
      </c>
      <c r="CSX599" s="1">
        <v>12</v>
      </c>
      <c r="CSY599" s="1">
        <v>0</v>
      </c>
      <c r="CSZ599" s="1">
        <v>0</v>
      </c>
      <c r="CTA599" s="1">
        <v>0</v>
      </c>
      <c r="CTB599" s="1">
        <v>0</v>
      </c>
      <c r="CTC599" s="1">
        <v>0</v>
      </c>
      <c r="CTD599" s="1">
        <v>0</v>
      </c>
      <c r="CTE599" s="1">
        <v>0</v>
      </c>
      <c r="CTF599" s="1">
        <v>12</v>
      </c>
      <c r="CTG599" s="1">
        <v>0</v>
      </c>
      <c r="CTH599" s="1">
        <v>0</v>
      </c>
      <c r="CTI599" s="1">
        <v>0</v>
      </c>
      <c r="CTJ599" s="1">
        <v>0</v>
      </c>
      <c r="CTK599" s="1">
        <v>0</v>
      </c>
      <c r="CTL599" s="1">
        <v>0</v>
      </c>
      <c r="CTM599" s="1">
        <v>0</v>
      </c>
      <c r="CTN599" s="1">
        <v>0</v>
      </c>
      <c r="CTO599" s="1">
        <v>0</v>
      </c>
      <c r="CTP599" s="1">
        <v>0</v>
      </c>
      <c r="CTQ599" s="1">
        <v>0</v>
      </c>
      <c r="CTR599" s="1">
        <v>0</v>
      </c>
      <c r="CTS599" s="1">
        <v>0</v>
      </c>
      <c r="CTT599" s="1">
        <v>0</v>
      </c>
      <c r="CTU599" s="1">
        <v>0</v>
      </c>
      <c r="CTV599" s="1">
        <v>0</v>
      </c>
      <c r="CTW599" s="1">
        <v>14</v>
      </c>
      <c r="CTX599" s="1">
        <v>0</v>
      </c>
      <c r="CTY599" s="1">
        <v>0</v>
      </c>
      <c r="CTZ599" s="1">
        <v>0</v>
      </c>
      <c r="CUA599" s="1">
        <v>0</v>
      </c>
      <c r="CUB599" s="1">
        <v>0</v>
      </c>
      <c r="CUC599" s="1">
        <v>0</v>
      </c>
      <c r="CUD599" s="1">
        <v>0</v>
      </c>
      <c r="CUE599" s="1">
        <v>7</v>
      </c>
      <c r="CUF599" s="1">
        <v>0</v>
      </c>
      <c r="CUG599" s="1">
        <v>0</v>
      </c>
      <c r="CUH599" s="1">
        <v>0</v>
      </c>
      <c r="CUI599" s="1">
        <v>6</v>
      </c>
      <c r="CUJ599" s="1">
        <v>0</v>
      </c>
      <c r="CUK599" s="1">
        <v>0</v>
      </c>
      <c r="CUL599" s="1">
        <v>0</v>
      </c>
      <c r="CUM599" s="1">
        <v>0</v>
      </c>
      <c r="CUN599" s="1">
        <v>0</v>
      </c>
      <c r="CUO599" s="1">
        <v>0</v>
      </c>
      <c r="CUP599" s="1">
        <v>0</v>
      </c>
      <c r="CUQ599" s="1">
        <v>2</v>
      </c>
      <c r="CUR599" s="1">
        <v>0</v>
      </c>
      <c r="CUS599" s="1">
        <v>0</v>
      </c>
      <c r="CUT599" s="1">
        <v>0</v>
      </c>
      <c r="CUU599" s="1">
        <v>0</v>
      </c>
      <c r="CUV599" s="1">
        <v>0</v>
      </c>
      <c r="CUW599" s="1">
        <v>0</v>
      </c>
      <c r="CUX599" s="1">
        <v>0</v>
      </c>
      <c r="CUY599" s="1">
        <v>0</v>
      </c>
      <c r="CUZ599" s="1">
        <v>3</v>
      </c>
      <c r="CVA599" s="1">
        <v>0</v>
      </c>
      <c r="CVB599" s="1">
        <v>0</v>
      </c>
      <c r="CVC599" s="1">
        <v>0</v>
      </c>
      <c r="CVD599" s="1">
        <v>6</v>
      </c>
      <c r="CVE599" s="1">
        <v>0</v>
      </c>
      <c r="CVF599" s="1">
        <v>0</v>
      </c>
      <c r="CVG599" s="1">
        <v>0</v>
      </c>
      <c r="CVH599" s="1">
        <v>0</v>
      </c>
      <c r="CVI599" s="1">
        <v>0</v>
      </c>
      <c r="CVJ599" s="1">
        <v>1</v>
      </c>
      <c r="CVK599" s="1">
        <v>0</v>
      </c>
      <c r="CVL599" s="1">
        <v>0</v>
      </c>
      <c r="CVM599" s="1">
        <v>0</v>
      </c>
      <c r="CVN599" s="1">
        <v>0</v>
      </c>
      <c r="CVO599" s="1">
        <v>0</v>
      </c>
      <c r="CVP599" s="1">
        <v>0</v>
      </c>
      <c r="CVQ599" s="1">
        <v>0</v>
      </c>
      <c r="CVR599" s="1">
        <v>0</v>
      </c>
      <c r="CVS599" s="1">
        <v>0</v>
      </c>
      <c r="CVT599" s="1">
        <v>0</v>
      </c>
      <c r="CVU599" s="1">
        <v>0</v>
      </c>
      <c r="CVV599" s="1">
        <v>0</v>
      </c>
      <c r="CVW599" s="1">
        <v>0</v>
      </c>
      <c r="CVX599" s="1">
        <v>0</v>
      </c>
      <c r="CVY599" s="1">
        <v>42</v>
      </c>
      <c r="CVZ599" s="1">
        <v>0</v>
      </c>
      <c r="CWA599" s="1">
        <v>0</v>
      </c>
      <c r="CWB599" s="1">
        <v>0</v>
      </c>
      <c r="CWC599" s="1">
        <v>5</v>
      </c>
      <c r="CWD599" s="1">
        <v>0</v>
      </c>
      <c r="CWE599" s="1">
        <v>0</v>
      </c>
      <c r="CWF599" s="1">
        <v>0</v>
      </c>
      <c r="CWG599" s="1">
        <v>0</v>
      </c>
      <c r="CWH599" s="1">
        <v>0</v>
      </c>
      <c r="CWI599" s="1">
        <v>0</v>
      </c>
      <c r="CWJ599" s="1">
        <v>0</v>
      </c>
      <c r="CWK599" s="1">
        <v>0</v>
      </c>
      <c r="CWL599" s="1">
        <v>0</v>
      </c>
      <c r="CWM599" s="1">
        <v>0</v>
      </c>
      <c r="CWN599" s="1">
        <v>0</v>
      </c>
      <c r="CWO599" s="1">
        <v>1</v>
      </c>
      <c r="CWP599" s="1">
        <v>0</v>
      </c>
      <c r="CWQ599" s="1">
        <v>0</v>
      </c>
      <c r="CWR599" s="1">
        <v>0</v>
      </c>
      <c r="CWS599" s="1">
        <v>0</v>
      </c>
      <c r="CWT599" s="1">
        <v>7</v>
      </c>
      <c r="CWU599" s="1">
        <v>0</v>
      </c>
      <c r="CWV599" s="1">
        <v>0</v>
      </c>
      <c r="CWW599" s="1">
        <v>0</v>
      </c>
      <c r="CWX599" s="1">
        <v>0</v>
      </c>
      <c r="CWY599" s="1">
        <v>0</v>
      </c>
      <c r="CWZ599" s="1">
        <v>0</v>
      </c>
      <c r="CXA599" s="1">
        <v>0</v>
      </c>
      <c r="CXB599" s="1">
        <v>0</v>
      </c>
      <c r="CXC599" s="1">
        <v>0</v>
      </c>
      <c r="CXD599" s="1">
        <v>0</v>
      </c>
      <c r="CXE599" s="1">
        <v>0</v>
      </c>
      <c r="CXF599" s="1">
        <v>0</v>
      </c>
      <c r="CXG599" s="1">
        <v>0</v>
      </c>
      <c r="CXH599" s="1">
        <v>0</v>
      </c>
      <c r="CXI599" s="1">
        <v>11</v>
      </c>
      <c r="CXJ599" s="1">
        <v>0</v>
      </c>
      <c r="CXK599" s="1">
        <v>0</v>
      </c>
      <c r="CXL599" s="1">
        <v>0</v>
      </c>
      <c r="CXM599" s="1">
        <v>0</v>
      </c>
      <c r="CXN599" s="1">
        <v>2</v>
      </c>
      <c r="CXO599" s="1">
        <v>0</v>
      </c>
      <c r="CXP599" s="1">
        <v>0</v>
      </c>
      <c r="CXQ599" s="1">
        <v>0</v>
      </c>
      <c r="CXR599" s="1">
        <v>0</v>
      </c>
      <c r="CXS599" s="1">
        <v>0</v>
      </c>
      <c r="CXT599" s="1">
        <v>0</v>
      </c>
      <c r="CXU599" s="1">
        <v>27</v>
      </c>
      <c r="CXV599" s="1">
        <v>0</v>
      </c>
      <c r="CXW599" s="1">
        <v>0</v>
      </c>
      <c r="CXX599" s="1">
        <v>0</v>
      </c>
      <c r="CXY599" s="1">
        <v>0</v>
      </c>
      <c r="CXZ599" s="1">
        <v>0</v>
      </c>
      <c r="CYA599" s="1">
        <v>0</v>
      </c>
      <c r="CYB599" s="1">
        <v>0</v>
      </c>
      <c r="CYC599" s="1">
        <v>0</v>
      </c>
      <c r="CYD599" s="1">
        <v>0</v>
      </c>
      <c r="CYE599" s="1">
        <v>0</v>
      </c>
      <c r="CYF599" s="1">
        <v>0</v>
      </c>
      <c r="CYG599" s="1">
        <v>0</v>
      </c>
      <c r="CYH599" s="1">
        <v>0</v>
      </c>
      <c r="CYI599" s="1">
        <v>5</v>
      </c>
      <c r="CYJ599" s="1">
        <v>0</v>
      </c>
      <c r="CYK599" s="1">
        <v>0</v>
      </c>
      <c r="CYL599" s="1">
        <v>0</v>
      </c>
      <c r="CYM599" s="1">
        <v>0</v>
      </c>
      <c r="CYN599" s="1">
        <v>0</v>
      </c>
      <c r="CYO599" s="1">
        <v>0</v>
      </c>
      <c r="CYP599" s="1">
        <v>0</v>
      </c>
      <c r="CYQ599" s="1">
        <v>0</v>
      </c>
      <c r="CYR599" s="1">
        <v>0</v>
      </c>
      <c r="CYS599" s="1">
        <v>0</v>
      </c>
      <c r="CYT599" s="1">
        <v>0</v>
      </c>
      <c r="CYU599" s="1">
        <v>0</v>
      </c>
      <c r="CYV599" s="1">
        <v>0</v>
      </c>
      <c r="CYW599" s="1">
        <v>0</v>
      </c>
      <c r="CYX599" s="1">
        <v>0</v>
      </c>
      <c r="CYY599" s="1">
        <v>9</v>
      </c>
      <c r="CYZ599" s="1">
        <v>6</v>
      </c>
      <c r="CZA599" s="1">
        <v>0</v>
      </c>
      <c r="CZB599" s="1">
        <v>19</v>
      </c>
      <c r="CZC599" s="1">
        <v>0</v>
      </c>
      <c r="CZD599" s="1">
        <v>0</v>
      </c>
      <c r="CZE599" s="1">
        <v>0</v>
      </c>
      <c r="CZF599" s="1">
        <v>0</v>
      </c>
      <c r="CZG599" s="1">
        <v>0</v>
      </c>
      <c r="CZH599" s="1">
        <v>0</v>
      </c>
      <c r="CZI599" s="1">
        <v>0</v>
      </c>
      <c r="CZJ599" s="1">
        <v>0</v>
      </c>
      <c r="CZK599" s="1">
        <v>0</v>
      </c>
      <c r="CZL599" s="1">
        <v>0</v>
      </c>
      <c r="CZM599" s="1">
        <v>0</v>
      </c>
      <c r="CZN599" s="1">
        <v>0</v>
      </c>
      <c r="CZO599" s="1">
        <v>0</v>
      </c>
      <c r="CZP599" s="1">
        <v>0</v>
      </c>
      <c r="CZQ599" s="1">
        <v>0</v>
      </c>
      <c r="CZR599" s="1">
        <v>0</v>
      </c>
      <c r="CZS599" s="1">
        <v>0</v>
      </c>
      <c r="CZT599" s="1">
        <v>0</v>
      </c>
      <c r="CZU599" s="1">
        <v>0</v>
      </c>
      <c r="CZV599" s="1">
        <v>0</v>
      </c>
      <c r="CZW599" s="1">
        <v>0</v>
      </c>
      <c r="CZX599" s="1">
        <v>0</v>
      </c>
      <c r="CZY599" s="1">
        <v>0</v>
      </c>
      <c r="CZZ599" s="1">
        <v>0</v>
      </c>
      <c r="DAA599" s="1">
        <v>0</v>
      </c>
      <c r="DAB599" s="1">
        <v>0</v>
      </c>
      <c r="DAC599" s="1">
        <v>5</v>
      </c>
      <c r="DAD599" s="1">
        <v>0</v>
      </c>
      <c r="DAE599" s="1">
        <v>0</v>
      </c>
      <c r="DAF599" s="1">
        <v>1</v>
      </c>
      <c r="DAG599" s="1">
        <v>0</v>
      </c>
      <c r="DAH599" s="1">
        <v>0</v>
      </c>
      <c r="DAI599" s="1">
        <v>0</v>
      </c>
      <c r="DAJ599" s="1">
        <v>0</v>
      </c>
      <c r="DAK599" s="1">
        <v>7</v>
      </c>
      <c r="DAL599" s="1">
        <v>0</v>
      </c>
      <c r="DAM599" s="1">
        <v>0</v>
      </c>
      <c r="DAN599" s="1">
        <v>0</v>
      </c>
      <c r="DAO599" s="1">
        <v>0</v>
      </c>
      <c r="DAP599" s="1">
        <v>0</v>
      </c>
      <c r="DAQ599" s="1">
        <v>0</v>
      </c>
      <c r="DAR599" s="1">
        <v>0</v>
      </c>
      <c r="DAS599" s="1">
        <v>0</v>
      </c>
      <c r="DAT599" s="1">
        <v>0</v>
      </c>
      <c r="DAU599" s="1">
        <v>0</v>
      </c>
      <c r="DAV599" s="1">
        <v>0</v>
      </c>
      <c r="DAW599" s="1">
        <v>0</v>
      </c>
      <c r="DAX599" s="1">
        <v>0</v>
      </c>
      <c r="DAY599" s="1">
        <v>0</v>
      </c>
      <c r="DAZ599" s="1">
        <v>0</v>
      </c>
      <c r="DBA599" s="1">
        <v>0</v>
      </c>
      <c r="DBB599" s="1">
        <v>0</v>
      </c>
      <c r="DBC599" s="1">
        <v>0</v>
      </c>
      <c r="DBD599" s="1">
        <v>0</v>
      </c>
      <c r="DBE599" s="1">
        <v>0</v>
      </c>
      <c r="DBF599" s="1">
        <v>0</v>
      </c>
      <c r="DBG599" s="1">
        <v>0</v>
      </c>
      <c r="DBH599" s="1">
        <v>92</v>
      </c>
      <c r="DBI599" s="1">
        <v>0</v>
      </c>
      <c r="DBJ599" s="1">
        <v>0</v>
      </c>
      <c r="DBK599" s="1">
        <v>0</v>
      </c>
      <c r="DBL599" s="1">
        <v>0</v>
      </c>
      <c r="DBM599" s="1">
        <v>0</v>
      </c>
      <c r="DBN599" s="1">
        <v>0</v>
      </c>
      <c r="DBO599" s="1">
        <v>0</v>
      </c>
      <c r="DBP599" s="1">
        <v>0</v>
      </c>
      <c r="DBQ599" s="1">
        <v>6</v>
      </c>
      <c r="DBR599" s="1">
        <v>0</v>
      </c>
      <c r="DBS599" s="1">
        <v>0</v>
      </c>
      <c r="DBT599" s="1">
        <v>8</v>
      </c>
      <c r="DBU599" s="1">
        <v>0</v>
      </c>
      <c r="DBV599" s="1">
        <v>0</v>
      </c>
      <c r="DBW599" s="1">
        <v>0</v>
      </c>
      <c r="DBX599" s="1">
        <v>0</v>
      </c>
      <c r="DBY599" s="1">
        <v>0</v>
      </c>
      <c r="DBZ599" s="1">
        <v>0</v>
      </c>
      <c r="DCA599" s="1">
        <v>4</v>
      </c>
      <c r="DCB599" s="1">
        <v>0</v>
      </c>
      <c r="DCC599" s="1">
        <v>0</v>
      </c>
      <c r="DCD599" s="1">
        <v>0</v>
      </c>
      <c r="DCE599" s="1">
        <v>0</v>
      </c>
      <c r="DCF599" s="1">
        <v>1</v>
      </c>
      <c r="DCG599" s="1">
        <v>0</v>
      </c>
      <c r="DCH599" s="1">
        <v>0</v>
      </c>
      <c r="DCI599" s="1">
        <v>0</v>
      </c>
      <c r="DCJ599" s="1">
        <v>0</v>
      </c>
      <c r="DCK599" s="1">
        <v>0</v>
      </c>
      <c r="DCL599" s="1">
        <v>0</v>
      </c>
      <c r="DCM599" s="1">
        <v>0</v>
      </c>
      <c r="DCN599" s="1">
        <v>7</v>
      </c>
      <c r="DCO599" s="1">
        <v>0</v>
      </c>
      <c r="DCP599" s="1">
        <v>0</v>
      </c>
      <c r="DCQ599" s="1">
        <v>0</v>
      </c>
      <c r="DCR599" s="1">
        <v>0</v>
      </c>
      <c r="DCS599" s="1">
        <v>0</v>
      </c>
      <c r="DCT599" s="1">
        <v>0</v>
      </c>
      <c r="DCU599" s="1">
        <v>0</v>
      </c>
      <c r="DCV599" s="1">
        <v>0</v>
      </c>
      <c r="DCW599" s="1">
        <v>0</v>
      </c>
      <c r="DCX599" s="1">
        <v>0</v>
      </c>
      <c r="DCY599" s="1">
        <v>0</v>
      </c>
      <c r="DCZ599" s="1">
        <v>0</v>
      </c>
      <c r="DDA599" s="1">
        <v>0</v>
      </c>
      <c r="DDB599" s="1">
        <v>0</v>
      </c>
      <c r="DDC599" s="1">
        <v>0</v>
      </c>
      <c r="DDD599" s="1">
        <v>0</v>
      </c>
      <c r="DDE599" s="1">
        <v>0</v>
      </c>
      <c r="DDF599" s="1">
        <v>0</v>
      </c>
      <c r="DDG599" s="1">
        <v>4</v>
      </c>
      <c r="DDH599" s="1">
        <v>0</v>
      </c>
      <c r="DDI599" s="1">
        <v>0</v>
      </c>
      <c r="DDJ599" s="1">
        <v>0</v>
      </c>
      <c r="DDK599" s="1">
        <v>0</v>
      </c>
      <c r="DDL599" s="1">
        <v>0</v>
      </c>
      <c r="DDM599" s="1">
        <v>0</v>
      </c>
      <c r="DDN599" s="1">
        <v>0</v>
      </c>
      <c r="DDO599" s="1">
        <v>0</v>
      </c>
      <c r="DDP599" s="1">
        <v>0</v>
      </c>
      <c r="DDQ599" s="1">
        <v>0</v>
      </c>
      <c r="DDR599" s="1">
        <v>0</v>
      </c>
      <c r="DDS599" s="1">
        <v>0</v>
      </c>
      <c r="DDT599" s="1">
        <v>0</v>
      </c>
      <c r="DDU599" s="1">
        <v>0</v>
      </c>
      <c r="DDV599" s="1">
        <v>0</v>
      </c>
      <c r="DDW599" s="1">
        <v>0</v>
      </c>
      <c r="DDX599" s="1">
        <v>0</v>
      </c>
      <c r="DDY599" s="1">
        <v>0</v>
      </c>
      <c r="DDZ599" s="1">
        <v>0</v>
      </c>
      <c r="DEA599" s="1">
        <v>13</v>
      </c>
      <c r="DEB599" s="1">
        <v>0</v>
      </c>
      <c r="DEC599" s="1">
        <v>0</v>
      </c>
      <c r="DED599" s="1">
        <v>0</v>
      </c>
      <c r="DEE599" s="1">
        <v>0</v>
      </c>
      <c r="DEF599" s="1">
        <v>0</v>
      </c>
      <c r="DEG599" s="1">
        <v>0</v>
      </c>
      <c r="DEH599" s="1">
        <v>0</v>
      </c>
      <c r="DEI599" s="1">
        <v>0</v>
      </c>
      <c r="DEJ599" s="1">
        <v>0</v>
      </c>
      <c r="DEK599" s="1">
        <v>0</v>
      </c>
      <c r="DEL599" s="1">
        <v>0</v>
      </c>
      <c r="DEM599" s="1">
        <v>0</v>
      </c>
      <c r="DEN599" s="1">
        <v>123</v>
      </c>
      <c r="DEO599" s="1">
        <v>0</v>
      </c>
      <c r="DEP599" s="1">
        <v>0</v>
      </c>
      <c r="DEQ599" s="1">
        <v>0</v>
      </c>
      <c r="DER599" s="1">
        <v>0</v>
      </c>
      <c r="DES599" s="1">
        <v>0</v>
      </c>
      <c r="DET599" s="1">
        <v>0</v>
      </c>
      <c r="DEU599" s="1">
        <v>0</v>
      </c>
      <c r="DEV599" s="1">
        <v>0</v>
      </c>
      <c r="DEW599" s="1">
        <v>0</v>
      </c>
      <c r="DEX599" s="1">
        <v>0</v>
      </c>
      <c r="DEY599" s="1">
        <v>0</v>
      </c>
      <c r="DEZ599" s="1">
        <v>0</v>
      </c>
      <c r="DFA599" s="1">
        <v>0</v>
      </c>
      <c r="DFB599" s="1">
        <v>0</v>
      </c>
      <c r="DFC599" s="1">
        <v>0</v>
      </c>
      <c r="DFD599" s="1">
        <v>0</v>
      </c>
      <c r="DFE599" s="1">
        <v>0</v>
      </c>
      <c r="DFF599" s="1">
        <v>22</v>
      </c>
      <c r="DFG599" s="1">
        <v>0</v>
      </c>
      <c r="DFH599" s="1">
        <v>0</v>
      </c>
      <c r="DFI599" s="1">
        <v>0</v>
      </c>
      <c r="DFJ599" s="1">
        <v>0</v>
      </c>
      <c r="DFK599" s="1">
        <v>12</v>
      </c>
      <c r="DFL599" s="1">
        <v>0</v>
      </c>
      <c r="DFM599" s="1">
        <v>32</v>
      </c>
      <c r="DFN599" s="1">
        <v>0</v>
      </c>
      <c r="DFO599" s="1">
        <v>0</v>
      </c>
      <c r="DFP599" s="1">
        <v>0</v>
      </c>
      <c r="DFQ599" s="1">
        <v>4</v>
      </c>
      <c r="DFR599" s="1">
        <v>0</v>
      </c>
      <c r="DFS599" s="1">
        <v>0</v>
      </c>
      <c r="DFT599" s="1">
        <v>0</v>
      </c>
      <c r="DFU599" s="1">
        <v>0</v>
      </c>
      <c r="DFV599" s="1">
        <v>0</v>
      </c>
      <c r="DFW599" s="1">
        <v>0</v>
      </c>
      <c r="DFX599" s="1">
        <v>0</v>
      </c>
      <c r="DFY599" s="1">
        <v>0</v>
      </c>
      <c r="DFZ599" s="1">
        <v>0</v>
      </c>
      <c r="DGA599" s="1">
        <v>0</v>
      </c>
      <c r="DGB599" s="1">
        <v>0</v>
      </c>
      <c r="DGC599" s="1">
        <v>17</v>
      </c>
      <c r="DGD599" s="1">
        <v>0</v>
      </c>
      <c r="DGE599" s="1">
        <v>0</v>
      </c>
      <c r="DGF599" s="1">
        <v>0</v>
      </c>
      <c r="DGG599" s="1">
        <v>0</v>
      </c>
      <c r="DGH599" s="1">
        <v>0</v>
      </c>
      <c r="DGI599" s="1">
        <v>0</v>
      </c>
      <c r="DGJ599" s="1">
        <v>0</v>
      </c>
      <c r="DGK599" s="1">
        <v>4</v>
      </c>
      <c r="DGL599" s="1">
        <v>0</v>
      </c>
      <c r="DGM599" s="1">
        <v>0</v>
      </c>
      <c r="DGN599" s="1">
        <v>0</v>
      </c>
      <c r="DGO599" s="1">
        <v>66</v>
      </c>
      <c r="DGP599" s="1">
        <v>0</v>
      </c>
      <c r="DGQ599" s="1">
        <v>0</v>
      </c>
      <c r="DGR599" s="1">
        <v>0</v>
      </c>
      <c r="DGS599" s="1">
        <v>69</v>
      </c>
      <c r="DGT599" s="1">
        <v>0</v>
      </c>
      <c r="DGU599" s="1">
        <v>0</v>
      </c>
      <c r="DGV599" s="1">
        <v>0</v>
      </c>
      <c r="DGW599" s="1">
        <v>0</v>
      </c>
      <c r="DGX599" s="1">
        <v>0</v>
      </c>
      <c r="DGY599" s="1">
        <v>0</v>
      </c>
      <c r="DGZ599" s="1">
        <v>0</v>
      </c>
      <c r="DHA599" s="1">
        <v>0</v>
      </c>
      <c r="DHB599" s="1">
        <v>0</v>
      </c>
      <c r="DHC599" s="1">
        <v>0</v>
      </c>
      <c r="DHD599" s="1">
        <v>0</v>
      </c>
      <c r="DHE599" s="1">
        <v>0</v>
      </c>
      <c r="DHF599" s="1">
        <v>0</v>
      </c>
      <c r="DHG599" s="1">
        <v>0</v>
      </c>
      <c r="DHH599" s="1">
        <v>0</v>
      </c>
      <c r="DHI599" s="1">
        <v>0</v>
      </c>
      <c r="DHJ599" s="1">
        <v>0</v>
      </c>
      <c r="DHK599" s="1">
        <v>0</v>
      </c>
      <c r="DHL599" s="1">
        <v>0</v>
      </c>
      <c r="DHM599" s="1">
        <v>0</v>
      </c>
      <c r="DHN599" s="1">
        <v>0</v>
      </c>
      <c r="DHO599" s="1">
        <v>0</v>
      </c>
      <c r="DHP599" s="1">
        <v>0</v>
      </c>
      <c r="DHQ599" s="1">
        <v>0</v>
      </c>
      <c r="DHR599" s="1">
        <v>0</v>
      </c>
      <c r="DHS599" s="1">
        <v>0</v>
      </c>
      <c r="DHT599" s="1">
        <v>0</v>
      </c>
      <c r="DHU599" s="1">
        <v>0</v>
      </c>
      <c r="DHV599" s="1">
        <v>0</v>
      </c>
      <c r="DHW599" s="1">
        <v>0</v>
      </c>
      <c r="DHX599" s="1">
        <v>0</v>
      </c>
      <c r="DHY599" s="1">
        <v>0</v>
      </c>
      <c r="DHZ599" s="1">
        <v>0</v>
      </c>
      <c r="DIA599" s="1">
        <v>0</v>
      </c>
      <c r="DIB599" s="1">
        <v>1</v>
      </c>
      <c r="DIC599" s="1">
        <v>0</v>
      </c>
      <c r="DID599" s="1">
        <v>0</v>
      </c>
      <c r="DIE599" s="1">
        <v>0</v>
      </c>
      <c r="DIF599" s="1">
        <v>0</v>
      </c>
      <c r="DIG599" s="1">
        <v>0</v>
      </c>
      <c r="DIH599" s="1">
        <v>3</v>
      </c>
      <c r="DII599" s="1">
        <v>50</v>
      </c>
      <c r="DIJ599" s="1">
        <v>0</v>
      </c>
      <c r="DIK599" s="1">
        <v>4</v>
      </c>
      <c r="DIL599" s="1">
        <v>0</v>
      </c>
      <c r="DIM599" s="1">
        <v>0</v>
      </c>
      <c r="DIN599" s="1">
        <v>0</v>
      </c>
      <c r="DIO599" s="1">
        <v>0</v>
      </c>
      <c r="DIP599" s="1">
        <v>0</v>
      </c>
      <c r="DIQ599" s="1">
        <v>0</v>
      </c>
      <c r="DIR599" s="1">
        <v>0</v>
      </c>
      <c r="DIS599" s="1">
        <v>7</v>
      </c>
      <c r="DIT599" s="1">
        <v>0</v>
      </c>
      <c r="DIU599" s="1">
        <v>0</v>
      </c>
      <c r="DIV599" s="1">
        <v>0</v>
      </c>
      <c r="DIW599" s="1">
        <v>0</v>
      </c>
      <c r="DIX599" s="1">
        <v>0</v>
      </c>
      <c r="DIY599" s="1">
        <v>15</v>
      </c>
      <c r="DIZ599" s="1">
        <v>0</v>
      </c>
      <c r="DJA599" s="1">
        <v>0</v>
      </c>
      <c r="DJB599" s="1">
        <v>0</v>
      </c>
      <c r="DJC599" s="1">
        <v>0</v>
      </c>
      <c r="DJD599" s="1">
        <v>0</v>
      </c>
      <c r="DJE599" s="1">
        <v>0</v>
      </c>
      <c r="DJF599" s="1">
        <v>0</v>
      </c>
      <c r="DJG599" s="1">
        <v>0</v>
      </c>
      <c r="DJH599" s="1">
        <v>0</v>
      </c>
      <c r="DJI599" s="1">
        <v>12</v>
      </c>
      <c r="DJJ599" s="1">
        <v>0</v>
      </c>
      <c r="DJK599" s="1">
        <v>0</v>
      </c>
      <c r="DJL599" s="1">
        <v>0</v>
      </c>
      <c r="DJM599" s="1">
        <v>0</v>
      </c>
      <c r="DJN599" s="1">
        <v>0</v>
      </c>
      <c r="DJO599" s="1">
        <v>0</v>
      </c>
      <c r="DJP599" s="1">
        <v>5</v>
      </c>
      <c r="DJQ599" s="1">
        <v>0</v>
      </c>
      <c r="DJR599" s="1">
        <v>0</v>
      </c>
      <c r="DJS599" s="1">
        <v>0</v>
      </c>
      <c r="DJT599" s="1">
        <v>0</v>
      </c>
      <c r="DJU599" s="1">
        <v>0</v>
      </c>
      <c r="DJV599" s="1">
        <v>0</v>
      </c>
      <c r="DJW599" s="1">
        <v>0</v>
      </c>
      <c r="DJX599" s="1">
        <v>0</v>
      </c>
      <c r="DJY599" s="1">
        <v>0</v>
      </c>
      <c r="DJZ599" s="1">
        <v>0</v>
      </c>
      <c r="DKA599" s="1">
        <v>0</v>
      </c>
      <c r="DKB599" s="1">
        <v>0</v>
      </c>
      <c r="DKC599" s="1">
        <v>0</v>
      </c>
      <c r="DKD599" s="1">
        <v>0</v>
      </c>
      <c r="DKE599" s="1">
        <v>0</v>
      </c>
      <c r="DKF599" s="1">
        <v>0</v>
      </c>
      <c r="DKG599" s="1">
        <v>0</v>
      </c>
      <c r="DKH599" s="1">
        <v>0</v>
      </c>
      <c r="DKI599" s="1">
        <v>0</v>
      </c>
      <c r="DKJ599" s="1">
        <v>0</v>
      </c>
      <c r="DKK599" s="1">
        <v>0</v>
      </c>
      <c r="DKL599" s="1">
        <v>0</v>
      </c>
      <c r="DKM599" s="1">
        <v>0</v>
      </c>
      <c r="DKN599" s="1">
        <v>0</v>
      </c>
      <c r="DKO599" s="1">
        <v>0</v>
      </c>
      <c r="DKP599" s="1">
        <v>0</v>
      </c>
      <c r="DKQ599" s="1">
        <v>0</v>
      </c>
      <c r="DKR599" s="1">
        <v>0</v>
      </c>
      <c r="DKS599" s="1">
        <v>0</v>
      </c>
      <c r="DKT599" s="1">
        <v>0</v>
      </c>
      <c r="DKU599" s="1">
        <v>0</v>
      </c>
      <c r="DKV599" s="1">
        <v>0</v>
      </c>
      <c r="DKW599" s="1">
        <v>0</v>
      </c>
      <c r="DKX599" s="1">
        <v>0</v>
      </c>
      <c r="DKY599" s="1">
        <v>0</v>
      </c>
      <c r="DKZ599" s="1">
        <v>3</v>
      </c>
      <c r="DLA599" s="1">
        <v>0</v>
      </c>
      <c r="DLB599" s="1">
        <v>0</v>
      </c>
      <c r="DLC599" s="1">
        <v>0</v>
      </c>
      <c r="DLD599" s="1">
        <v>0</v>
      </c>
      <c r="DLE599" s="1">
        <v>0</v>
      </c>
      <c r="DLF599" s="1">
        <v>0</v>
      </c>
      <c r="DLG599" s="1">
        <v>0</v>
      </c>
      <c r="DLH599" s="1">
        <v>0</v>
      </c>
      <c r="DLI599" s="1">
        <v>0</v>
      </c>
      <c r="DLJ599" s="1">
        <v>0</v>
      </c>
      <c r="DLK599" s="1">
        <v>0</v>
      </c>
      <c r="DLL599" s="1">
        <v>0</v>
      </c>
      <c r="DLM599" s="1">
        <v>0</v>
      </c>
      <c r="DLN599" s="1">
        <v>0</v>
      </c>
      <c r="DLO599" s="1">
        <v>0</v>
      </c>
      <c r="DLP599" s="1">
        <v>0</v>
      </c>
      <c r="DLQ599" s="1">
        <v>0</v>
      </c>
      <c r="DLR599" s="1">
        <v>7</v>
      </c>
      <c r="DLS599" s="1">
        <v>0</v>
      </c>
      <c r="DLT599" s="1">
        <v>2</v>
      </c>
      <c r="DLU599" s="1">
        <v>0</v>
      </c>
      <c r="DLV599" s="1">
        <v>0</v>
      </c>
      <c r="DLW599" s="1">
        <v>0</v>
      </c>
      <c r="DLX599" s="1">
        <v>0</v>
      </c>
      <c r="DLY599" s="1">
        <v>0</v>
      </c>
      <c r="DLZ599" s="1">
        <v>0</v>
      </c>
      <c r="DMA599" s="1">
        <v>0</v>
      </c>
      <c r="DMB599" s="1">
        <v>0</v>
      </c>
      <c r="DMC599" s="1">
        <v>0</v>
      </c>
      <c r="DMD599" s="1">
        <v>0</v>
      </c>
      <c r="DME599" s="1">
        <v>14</v>
      </c>
      <c r="DMF599" s="1">
        <v>0</v>
      </c>
      <c r="DMG599" s="1">
        <v>0</v>
      </c>
      <c r="DMH599" s="1">
        <v>0</v>
      </c>
      <c r="DMI599" s="1">
        <v>0</v>
      </c>
      <c r="DMJ599" s="1">
        <v>0</v>
      </c>
      <c r="DMK599" s="1">
        <v>0</v>
      </c>
      <c r="DML599" s="1">
        <v>0</v>
      </c>
      <c r="DMM599" s="1">
        <v>0</v>
      </c>
      <c r="DMN599" s="1">
        <v>0</v>
      </c>
      <c r="DMO599" s="1">
        <v>0</v>
      </c>
      <c r="DMP599" s="1">
        <v>0</v>
      </c>
      <c r="DMQ599" s="1">
        <v>0</v>
      </c>
      <c r="DMR599" s="1">
        <v>1</v>
      </c>
      <c r="DMS599" s="1">
        <v>0</v>
      </c>
      <c r="DMT599" s="1">
        <v>0</v>
      </c>
      <c r="DMU599" s="1">
        <v>0</v>
      </c>
      <c r="DMV599" s="1">
        <v>9</v>
      </c>
      <c r="DMW599" s="1">
        <v>0</v>
      </c>
      <c r="DMX599" s="1">
        <v>0</v>
      </c>
      <c r="DMY599" s="1">
        <v>8</v>
      </c>
      <c r="DMZ599" s="1">
        <v>0</v>
      </c>
      <c r="DNA599" s="1">
        <v>0</v>
      </c>
      <c r="DNB599" s="1">
        <v>0</v>
      </c>
      <c r="DNC599" s="1">
        <v>0</v>
      </c>
      <c r="DND599" s="1">
        <v>0</v>
      </c>
      <c r="DNE599" s="1">
        <v>0</v>
      </c>
      <c r="DNF599" s="1">
        <v>33</v>
      </c>
      <c r="DNG599" s="1">
        <v>0</v>
      </c>
      <c r="DNH599" s="1">
        <v>0</v>
      </c>
      <c r="DNI599" s="1">
        <v>0</v>
      </c>
      <c r="DNJ599" s="1">
        <v>0</v>
      </c>
      <c r="DNK599" s="1">
        <v>0</v>
      </c>
      <c r="DNL599" s="1">
        <v>0</v>
      </c>
      <c r="DNM599" s="1">
        <v>0</v>
      </c>
      <c r="DNN599" s="1">
        <v>0</v>
      </c>
      <c r="DNO599" s="1">
        <v>0</v>
      </c>
      <c r="DNP599" s="1">
        <v>0</v>
      </c>
      <c r="DNQ599" s="1">
        <v>0</v>
      </c>
      <c r="DNR599" s="1">
        <v>0</v>
      </c>
      <c r="DNS599" s="1">
        <v>0</v>
      </c>
      <c r="DNT599" s="1">
        <v>0</v>
      </c>
      <c r="DNU599" s="1">
        <v>0</v>
      </c>
      <c r="DNV599" s="1">
        <v>0</v>
      </c>
      <c r="DNW599" s="1">
        <v>0</v>
      </c>
      <c r="DNX599" s="1">
        <v>0</v>
      </c>
      <c r="DNY599" s="1">
        <v>0</v>
      </c>
      <c r="DNZ599" s="1">
        <v>0</v>
      </c>
      <c r="DOA599" s="1">
        <v>0</v>
      </c>
      <c r="DOB599" s="1">
        <v>0</v>
      </c>
      <c r="DOC599" s="1">
        <v>0</v>
      </c>
      <c r="DOD599" s="1">
        <v>0</v>
      </c>
      <c r="DOE599" s="1">
        <v>0</v>
      </c>
      <c r="DOF599" s="1">
        <v>0</v>
      </c>
      <c r="DOG599" s="1">
        <v>0</v>
      </c>
      <c r="DOH599" s="1">
        <v>0</v>
      </c>
      <c r="DOI599" s="1">
        <v>0</v>
      </c>
      <c r="DOJ599" s="1">
        <v>5</v>
      </c>
      <c r="DOK599" s="1">
        <v>0</v>
      </c>
      <c r="DOL599" s="1">
        <v>0</v>
      </c>
      <c r="DOM599" s="1">
        <v>0</v>
      </c>
      <c r="DON599" s="1">
        <v>0</v>
      </c>
      <c r="DOO599" s="1">
        <v>0</v>
      </c>
      <c r="DOP599" s="1">
        <v>0</v>
      </c>
      <c r="DOQ599" s="1">
        <v>0</v>
      </c>
      <c r="DOR599" s="1">
        <v>0</v>
      </c>
      <c r="DOS599" s="1">
        <v>0</v>
      </c>
      <c r="DOT599" s="1">
        <v>0</v>
      </c>
      <c r="DOU599" s="1">
        <v>0</v>
      </c>
      <c r="DOV599" s="1">
        <v>0</v>
      </c>
      <c r="DOW599" s="1">
        <v>0</v>
      </c>
      <c r="DOX599" s="1">
        <v>0</v>
      </c>
      <c r="DOY599" s="1">
        <v>0</v>
      </c>
      <c r="DOZ599" s="1">
        <v>0</v>
      </c>
      <c r="DPA599" s="1">
        <v>0</v>
      </c>
      <c r="DPB599" s="1">
        <v>0</v>
      </c>
      <c r="DPC599" s="1">
        <v>0</v>
      </c>
      <c r="DPD599" s="1">
        <v>0</v>
      </c>
      <c r="DPE599" s="1">
        <v>0</v>
      </c>
      <c r="DPF599" s="1">
        <v>0</v>
      </c>
      <c r="DPG599" s="1">
        <v>0</v>
      </c>
      <c r="DPH599" s="1">
        <v>0</v>
      </c>
      <c r="DPI599" s="1">
        <v>0</v>
      </c>
      <c r="DPJ599" s="1">
        <v>89</v>
      </c>
      <c r="DPK599" s="1">
        <v>0</v>
      </c>
      <c r="DPL599" s="1">
        <v>0</v>
      </c>
      <c r="DPM599" s="1">
        <v>0</v>
      </c>
      <c r="DPN599" s="1">
        <v>0</v>
      </c>
      <c r="DPO599" s="1">
        <v>0</v>
      </c>
      <c r="DPP599" s="1">
        <v>2</v>
      </c>
      <c r="DPQ599" s="1">
        <v>0</v>
      </c>
      <c r="DPR599" s="1">
        <v>0</v>
      </c>
      <c r="DPS599" s="1">
        <v>0</v>
      </c>
      <c r="DPT599" s="1">
        <v>0</v>
      </c>
      <c r="DPU599" s="1">
        <v>5</v>
      </c>
      <c r="DPV599" s="1">
        <v>0</v>
      </c>
      <c r="DPW599" s="1">
        <v>0</v>
      </c>
      <c r="DPX599" s="1">
        <v>0</v>
      </c>
      <c r="DPY599" s="1">
        <v>0</v>
      </c>
      <c r="DPZ599" s="1">
        <v>32</v>
      </c>
      <c r="DQA599" s="1">
        <v>0</v>
      </c>
      <c r="DQB599" s="1">
        <v>0</v>
      </c>
      <c r="DQC599" s="1">
        <v>0</v>
      </c>
      <c r="DQD599" s="1">
        <v>0</v>
      </c>
      <c r="DQE599" s="1">
        <v>0</v>
      </c>
      <c r="DQF599" s="1">
        <v>0</v>
      </c>
      <c r="DQG599" s="1">
        <v>0</v>
      </c>
      <c r="DQH599" s="1">
        <v>0</v>
      </c>
      <c r="DQI599" s="1">
        <v>0</v>
      </c>
      <c r="DQJ599" s="1">
        <v>0</v>
      </c>
      <c r="DQK599" s="1">
        <v>0</v>
      </c>
      <c r="DQL599" s="1">
        <v>0</v>
      </c>
      <c r="DQM599" s="1">
        <v>0</v>
      </c>
    </row>
    <row r="600" spans="1:3159" x14ac:dyDescent="0.3">
      <c r="A600" s="1" t="s">
        <v>3756</v>
      </c>
      <c r="B600" s="1">
        <v>0</v>
      </c>
      <c r="C600" s="1">
        <v>83</v>
      </c>
      <c r="D600" s="1">
        <v>3</v>
      </c>
      <c r="E600" s="1">
        <v>0</v>
      </c>
      <c r="F600" s="1">
        <v>0</v>
      </c>
      <c r="G600" s="1">
        <v>3</v>
      </c>
      <c r="H600" s="1">
        <v>0</v>
      </c>
      <c r="I600" s="1">
        <v>8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3</v>
      </c>
      <c r="AS600" s="1">
        <v>0</v>
      </c>
      <c r="AT600" s="1">
        <v>0</v>
      </c>
      <c r="AU600" s="1">
        <v>0</v>
      </c>
      <c r="AV600" s="1">
        <v>0</v>
      </c>
      <c r="AW600" s="1">
        <v>4</v>
      </c>
      <c r="AX600" s="1">
        <v>0</v>
      </c>
      <c r="AY600" s="1">
        <v>51</v>
      </c>
      <c r="AZ600" s="1">
        <v>0</v>
      </c>
      <c r="BA600" s="1">
        <v>0</v>
      </c>
      <c r="BB600" s="1">
        <v>1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  <c r="BL600" s="1">
        <v>3</v>
      </c>
      <c r="BM600" s="1">
        <v>0</v>
      </c>
      <c r="BN600" s="1">
        <v>0</v>
      </c>
      <c r="BO600" s="1">
        <v>2</v>
      </c>
      <c r="BP600" s="1">
        <v>0</v>
      </c>
      <c r="BQ600" s="1">
        <v>0</v>
      </c>
      <c r="BR600" s="1">
        <v>0</v>
      </c>
      <c r="BS600" s="1">
        <v>0</v>
      </c>
      <c r="BT600" s="1">
        <v>0</v>
      </c>
      <c r="BU600" s="1">
        <v>0</v>
      </c>
      <c r="BV600" s="1">
        <v>0</v>
      </c>
      <c r="BW600" s="1">
        <v>0</v>
      </c>
      <c r="BX600" s="1">
        <v>0</v>
      </c>
      <c r="BY600" s="1">
        <v>0</v>
      </c>
      <c r="BZ600" s="1">
        <v>0</v>
      </c>
      <c r="CA600" s="1">
        <v>0</v>
      </c>
      <c r="CB600" s="1">
        <v>0</v>
      </c>
      <c r="CC600" s="1">
        <v>0</v>
      </c>
      <c r="CD600" s="1">
        <v>0</v>
      </c>
      <c r="CE600" s="1">
        <v>0</v>
      </c>
      <c r="CF600" s="1">
        <v>0</v>
      </c>
      <c r="CG600" s="1">
        <v>0</v>
      </c>
      <c r="CH600" s="1">
        <v>0</v>
      </c>
      <c r="CI600" s="1">
        <v>0</v>
      </c>
      <c r="CJ600" s="1">
        <v>0</v>
      </c>
      <c r="CK600" s="1">
        <v>0</v>
      </c>
      <c r="CL600" s="1">
        <v>0</v>
      </c>
      <c r="CM600" s="1">
        <v>0</v>
      </c>
      <c r="CN600" s="1">
        <v>0</v>
      </c>
      <c r="CO600" s="1">
        <v>0</v>
      </c>
      <c r="CP600" s="1">
        <v>0</v>
      </c>
      <c r="CQ600" s="1">
        <v>0</v>
      </c>
      <c r="CR600" s="1">
        <v>0</v>
      </c>
      <c r="CS600" s="1">
        <v>0</v>
      </c>
      <c r="CT600" s="1">
        <v>0</v>
      </c>
      <c r="CU600" s="1">
        <v>0</v>
      </c>
      <c r="CV600" s="1">
        <v>0</v>
      </c>
      <c r="CW600" s="1">
        <v>0</v>
      </c>
      <c r="CX600" s="1">
        <v>0</v>
      </c>
      <c r="CY600" s="1">
        <v>0</v>
      </c>
      <c r="CZ600" s="1">
        <v>0</v>
      </c>
      <c r="DA600" s="1">
        <v>8</v>
      </c>
      <c r="DB600" s="1">
        <v>0</v>
      </c>
      <c r="DC600" s="1">
        <v>0</v>
      </c>
      <c r="DD600" s="1">
        <v>0</v>
      </c>
      <c r="DE600" s="1">
        <v>5</v>
      </c>
      <c r="DF600" s="1">
        <v>0</v>
      </c>
      <c r="DG600" s="1">
        <v>0</v>
      </c>
      <c r="DH600" s="1">
        <v>0</v>
      </c>
      <c r="DI600" s="1">
        <v>0</v>
      </c>
      <c r="DJ600" s="1">
        <v>0</v>
      </c>
      <c r="DK600" s="1">
        <v>0</v>
      </c>
      <c r="DL600" s="1">
        <v>0</v>
      </c>
      <c r="DM600" s="1">
        <v>0</v>
      </c>
      <c r="DN600" s="1">
        <v>0</v>
      </c>
      <c r="DO600" s="1">
        <v>0</v>
      </c>
      <c r="DP600" s="1">
        <v>0</v>
      </c>
      <c r="DQ600" s="1">
        <v>0</v>
      </c>
      <c r="DR600" s="1">
        <v>0</v>
      </c>
      <c r="DS600" s="1">
        <v>0</v>
      </c>
      <c r="DT600" s="1">
        <v>0</v>
      </c>
      <c r="DU600" s="1">
        <v>0</v>
      </c>
      <c r="DV600" s="1">
        <v>0</v>
      </c>
      <c r="DW600" s="1">
        <v>6</v>
      </c>
      <c r="DX600" s="1">
        <v>0</v>
      </c>
      <c r="DY600" s="1">
        <v>0</v>
      </c>
      <c r="DZ600" s="1">
        <v>0</v>
      </c>
      <c r="EA600" s="1">
        <v>0</v>
      </c>
      <c r="EB600" s="1">
        <v>0</v>
      </c>
      <c r="EC600" s="1">
        <v>0</v>
      </c>
      <c r="ED600" s="1">
        <v>0</v>
      </c>
      <c r="EE600" s="1">
        <v>0</v>
      </c>
      <c r="EF600" s="1">
        <v>0</v>
      </c>
      <c r="EG600" s="1">
        <v>0</v>
      </c>
      <c r="EH600" s="1">
        <v>0</v>
      </c>
      <c r="EI600" s="1">
        <v>0</v>
      </c>
      <c r="EJ600" s="1">
        <v>0</v>
      </c>
      <c r="EK600" s="1">
        <v>0</v>
      </c>
      <c r="EL600" s="1">
        <v>0</v>
      </c>
      <c r="EM600" s="1">
        <v>0</v>
      </c>
      <c r="EN600" s="1">
        <v>0</v>
      </c>
      <c r="EO600" s="1">
        <v>0</v>
      </c>
      <c r="EP600" s="1">
        <v>0</v>
      </c>
      <c r="EQ600" s="1">
        <v>0</v>
      </c>
      <c r="ER600" s="1">
        <v>0</v>
      </c>
      <c r="ES600" s="1">
        <v>0</v>
      </c>
      <c r="ET600" s="1">
        <v>0</v>
      </c>
      <c r="EU600" s="1">
        <v>0</v>
      </c>
      <c r="EV600" s="1">
        <v>0</v>
      </c>
      <c r="EW600" s="1">
        <v>0</v>
      </c>
      <c r="EX600" s="1">
        <v>0</v>
      </c>
      <c r="EY600" s="1">
        <v>0</v>
      </c>
      <c r="EZ600" s="1">
        <v>0</v>
      </c>
      <c r="FA600" s="1">
        <v>0</v>
      </c>
      <c r="FB600" s="1">
        <v>0</v>
      </c>
      <c r="FC600" s="1">
        <v>0</v>
      </c>
      <c r="FD600" s="1">
        <v>0</v>
      </c>
      <c r="FE600" s="1">
        <v>0</v>
      </c>
      <c r="FF600" s="1">
        <v>0</v>
      </c>
      <c r="FG600" s="1">
        <v>0</v>
      </c>
      <c r="FH600" s="1">
        <v>0</v>
      </c>
      <c r="FI600" s="1">
        <v>0</v>
      </c>
      <c r="FJ600" s="1">
        <v>0</v>
      </c>
      <c r="FK600" s="1">
        <v>0</v>
      </c>
      <c r="FL600" s="1">
        <v>0</v>
      </c>
      <c r="FM600" s="1">
        <v>7</v>
      </c>
      <c r="FN600" s="1">
        <v>0</v>
      </c>
      <c r="FO600" s="1">
        <v>0</v>
      </c>
      <c r="FP600" s="1">
        <v>9</v>
      </c>
      <c r="FQ600" s="1">
        <v>0</v>
      </c>
      <c r="FR600" s="1">
        <v>22</v>
      </c>
      <c r="FS600" s="1">
        <v>0</v>
      </c>
      <c r="FT600" s="1">
        <v>0</v>
      </c>
      <c r="FU600" s="1">
        <v>0</v>
      </c>
      <c r="FV600" s="1">
        <v>0</v>
      </c>
      <c r="FW600" s="1">
        <v>0</v>
      </c>
      <c r="FX600" s="1">
        <v>0</v>
      </c>
      <c r="FY600" s="1">
        <v>0</v>
      </c>
      <c r="FZ600" s="1">
        <v>0</v>
      </c>
      <c r="GA600" s="1">
        <v>0</v>
      </c>
      <c r="GB600" s="1">
        <v>0</v>
      </c>
      <c r="GC600" s="1">
        <v>12</v>
      </c>
      <c r="GD600" s="1">
        <v>0</v>
      </c>
      <c r="GE600" s="1">
        <v>0</v>
      </c>
      <c r="GF600" s="1">
        <v>0</v>
      </c>
      <c r="GG600" s="1">
        <v>0</v>
      </c>
      <c r="GH600" s="1">
        <v>0</v>
      </c>
      <c r="GI600" s="1">
        <v>0</v>
      </c>
      <c r="GJ600" s="1">
        <v>0</v>
      </c>
      <c r="GK600" s="1">
        <v>0</v>
      </c>
      <c r="GL600" s="1">
        <v>0</v>
      </c>
      <c r="GM600" s="1">
        <v>0</v>
      </c>
      <c r="GN600" s="1">
        <v>0</v>
      </c>
      <c r="GO600" s="1">
        <v>0</v>
      </c>
      <c r="GP600" s="1">
        <v>7</v>
      </c>
      <c r="GQ600" s="1">
        <v>0</v>
      </c>
      <c r="GR600" s="1">
        <v>0</v>
      </c>
      <c r="GS600" s="1">
        <v>0</v>
      </c>
      <c r="GT600" s="1">
        <v>0</v>
      </c>
      <c r="GU600" s="1">
        <v>0</v>
      </c>
      <c r="GV600" s="1">
        <v>0</v>
      </c>
      <c r="GW600" s="1">
        <v>0</v>
      </c>
      <c r="GX600" s="1">
        <v>0</v>
      </c>
      <c r="GY600" s="1">
        <v>0</v>
      </c>
      <c r="GZ600" s="1">
        <v>0</v>
      </c>
      <c r="HA600" s="1">
        <v>0</v>
      </c>
      <c r="HB600" s="1">
        <v>0</v>
      </c>
      <c r="HC600" s="1">
        <v>0</v>
      </c>
      <c r="HD600" s="1">
        <v>11</v>
      </c>
      <c r="HE600" s="1">
        <v>0</v>
      </c>
      <c r="HF600" s="1">
        <v>0</v>
      </c>
      <c r="HG600" s="1">
        <v>0</v>
      </c>
      <c r="HH600" s="1">
        <v>0</v>
      </c>
      <c r="HI600" s="1">
        <v>0</v>
      </c>
      <c r="HJ600" s="1">
        <v>0</v>
      </c>
      <c r="HK600" s="1">
        <v>0</v>
      </c>
      <c r="HL600" s="1">
        <v>0</v>
      </c>
      <c r="HM600" s="1">
        <v>0</v>
      </c>
      <c r="HN600" s="1">
        <v>0</v>
      </c>
      <c r="HO600" s="1">
        <v>5</v>
      </c>
      <c r="HP600" s="1">
        <v>0</v>
      </c>
      <c r="HQ600" s="1">
        <v>0</v>
      </c>
      <c r="HR600" s="1">
        <v>0</v>
      </c>
      <c r="HS600" s="1">
        <v>0</v>
      </c>
      <c r="HT600" s="1">
        <v>0</v>
      </c>
      <c r="HU600" s="1">
        <v>0</v>
      </c>
      <c r="HV600" s="1">
        <v>0</v>
      </c>
      <c r="HW600" s="1">
        <v>0</v>
      </c>
      <c r="HX600" s="1">
        <v>0</v>
      </c>
      <c r="HY600" s="1">
        <v>0</v>
      </c>
      <c r="HZ600" s="1">
        <v>0</v>
      </c>
      <c r="IA600" s="1">
        <v>0</v>
      </c>
      <c r="IB600" s="1">
        <v>0</v>
      </c>
      <c r="IC600" s="1">
        <v>0</v>
      </c>
      <c r="ID600" s="1">
        <v>5</v>
      </c>
      <c r="IE600" s="1">
        <v>25</v>
      </c>
      <c r="IF600" s="1">
        <v>0</v>
      </c>
      <c r="IG600" s="1">
        <v>45</v>
      </c>
      <c r="IH600" s="1">
        <v>0</v>
      </c>
      <c r="II600" s="1">
        <v>1</v>
      </c>
      <c r="IJ600" s="1">
        <v>0</v>
      </c>
      <c r="IK600" s="1">
        <v>0</v>
      </c>
      <c r="IL600" s="1">
        <v>0</v>
      </c>
      <c r="IM600" s="1">
        <v>0</v>
      </c>
      <c r="IN600" s="1">
        <v>0</v>
      </c>
      <c r="IO600" s="1">
        <v>4</v>
      </c>
      <c r="IP600" s="1">
        <v>0</v>
      </c>
      <c r="IQ600" s="1">
        <v>29</v>
      </c>
      <c r="IR600" s="1">
        <v>0</v>
      </c>
      <c r="IS600" s="1">
        <v>2</v>
      </c>
      <c r="IT600" s="1">
        <v>0</v>
      </c>
      <c r="IU600" s="1">
        <v>6</v>
      </c>
      <c r="IV600" s="1">
        <v>15</v>
      </c>
      <c r="IW600" s="1">
        <v>0</v>
      </c>
      <c r="IX600" s="1">
        <v>0</v>
      </c>
      <c r="IY600" s="1">
        <v>0</v>
      </c>
      <c r="IZ600" s="1">
        <v>4</v>
      </c>
      <c r="JA600" s="1">
        <v>0</v>
      </c>
      <c r="JB600" s="1">
        <v>0</v>
      </c>
      <c r="JC600" s="1">
        <v>5</v>
      </c>
      <c r="JD600" s="1">
        <v>0</v>
      </c>
      <c r="JE600" s="1">
        <v>0</v>
      </c>
      <c r="JF600" s="1">
        <v>0</v>
      </c>
      <c r="JG600" s="1">
        <v>0</v>
      </c>
      <c r="JH600" s="1">
        <v>0</v>
      </c>
      <c r="JI600" s="1">
        <v>0</v>
      </c>
      <c r="JJ600" s="1">
        <v>0</v>
      </c>
      <c r="JK600" s="1">
        <v>0</v>
      </c>
      <c r="JL600" s="1">
        <v>0</v>
      </c>
      <c r="JM600" s="1">
        <v>0</v>
      </c>
      <c r="JN600" s="1">
        <v>0</v>
      </c>
      <c r="JO600" s="1">
        <v>0</v>
      </c>
      <c r="JP600" s="1">
        <v>0</v>
      </c>
      <c r="JQ600" s="1">
        <v>0</v>
      </c>
      <c r="JR600" s="1">
        <v>0</v>
      </c>
      <c r="JS600" s="1">
        <v>0</v>
      </c>
      <c r="JT600" s="1">
        <v>0</v>
      </c>
      <c r="JU600" s="1">
        <v>0</v>
      </c>
      <c r="JV600" s="1">
        <v>0</v>
      </c>
      <c r="JW600" s="1">
        <v>0</v>
      </c>
      <c r="JX600" s="1">
        <v>0</v>
      </c>
      <c r="JY600" s="1">
        <v>0</v>
      </c>
      <c r="JZ600" s="1">
        <v>0</v>
      </c>
      <c r="KA600" s="1">
        <v>0</v>
      </c>
      <c r="KB600" s="1">
        <v>0</v>
      </c>
      <c r="KC600" s="1">
        <v>0</v>
      </c>
      <c r="KD600" s="1">
        <v>0</v>
      </c>
      <c r="KE600" s="1">
        <v>0</v>
      </c>
      <c r="KF600" s="1">
        <v>0</v>
      </c>
      <c r="KG600" s="1">
        <v>0</v>
      </c>
      <c r="KH600" s="1">
        <v>0</v>
      </c>
      <c r="KI600" s="1">
        <v>0</v>
      </c>
      <c r="KJ600" s="1">
        <v>0</v>
      </c>
      <c r="KK600" s="1">
        <v>0</v>
      </c>
      <c r="KL600" s="1">
        <v>0</v>
      </c>
      <c r="KM600" s="1">
        <v>0</v>
      </c>
      <c r="KN600" s="1">
        <v>0</v>
      </c>
      <c r="KO600" s="1">
        <v>10</v>
      </c>
      <c r="KP600" s="1">
        <v>0</v>
      </c>
      <c r="KQ600" s="1">
        <v>0</v>
      </c>
      <c r="KR600" s="1">
        <v>0</v>
      </c>
      <c r="KS600" s="1">
        <v>0</v>
      </c>
      <c r="KT600" s="1">
        <v>0</v>
      </c>
      <c r="KU600" s="1">
        <v>0</v>
      </c>
      <c r="KV600" s="1">
        <v>0</v>
      </c>
      <c r="KW600" s="1">
        <v>0</v>
      </c>
      <c r="KX600" s="1">
        <v>0</v>
      </c>
      <c r="KY600" s="1">
        <v>1</v>
      </c>
      <c r="KZ600" s="1">
        <v>3</v>
      </c>
      <c r="LA600" s="1">
        <v>0</v>
      </c>
      <c r="LB600" s="1">
        <v>0</v>
      </c>
      <c r="LC600" s="1">
        <v>0</v>
      </c>
      <c r="LD600" s="1">
        <v>0</v>
      </c>
      <c r="LE600" s="1">
        <v>0</v>
      </c>
      <c r="LF600" s="1">
        <v>0</v>
      </c>
      <c r="LG600" s="1">
        <v>0</v>
      </c>
      <c r="LH600" s="1">
        <v>0</v>
      </c>
      <c r="LI600" s="1">
        <v>8</v>
      </c>
      <c r="LJ600" s="1">
        <v>0</v>
      </c>
      <c r="LK600" s="1">
        <v>0</v>
      </c>
      <c r="LL600" s="1">
        <v>0</v>
      </c>
      <c r="LM600" s="1">
        <v>0</v>
      </c>
      <c r="LN600" s="1">
        <v>0</v>
      </c>
      <c r="LO600" s="1">
        <v>0</v>
      </c>
      <c r="LP600" s="1">
        <v>0</v>
      </c>
      <c r="LQ600" s="1">
        <v>0</v>
      </c>
      <c r="LR600" s="1">
        <v>0</v>
      </c>
      <c r="LS600" s="1">
        <v>0</v>
      </c>
      <c r="LT600" s="1">
        <v>0</v>
      </c>
      <c r="LU600" s="1">
        <v>0</v>
      </c>
      <c r="LV600" s="1">
        <v>0</v>
      </c>
      <c r="LW600" s="1">
        <v>0</v>
      </c>
      <c r="LX600" s="1">
        <v>0</v>
      </c>
      <c r="LY600" s="1">
        <v>0</v>
      </c>
      <c r="LZ600" s="1">
        <v>0</v>
      </c>
      <c r="MA600" s="1">
        <v>0</v>
      </c>
      <c r="MB600" s="1">
        <v>0</v>
      </c>
      <c r="MC600" s="1">
        <v>0</v>
      </c>
      <c r="MD600" s="1">
        <v>7</v>
      </c>
      <c r="ME600" s="1">
        <v>0</v>
      </c>
      <c r="MF600" s="1">
        <v>0</v>
      </c>
      <c r="MG600" s="1">
        <v>0</v>
      </c>
      <c r="MH600" s="1">
        <v>0</v>
      </c>
      <c r="MI600" s="1">
        <v>0</v>
      </c>
      <c r="MJ600" s="1">
        <v>0</v>
      </c>
      <c r="MK600" s="1">
        <v>0</v>
      </c>
      <c r="ML600" s="1">
        <v>0</v>
      </c>
      <c r="MM600" s="1">
        <v>0</v>
      </c>
      <c r="MN600" s="1">
        <v>0</v>
      </c>
      <c r="MO600" s="1">
        <v>0</v>
      </c>
      <c r="MP600" s="1">
        <v>0</v>
      </c>
      <c r="MQ600" s="1">
        <v>0</v>
      </c>
      <c r="MR600" s="1">
        <v>0</v>
      </c>
      <c r="MS600" s="1">
        <v>0</v>
      </c>
      <c r="MT600" s="1">
        <v>0</v>
      </c>
      <c r="MU600" s="1">
        <v>0</v>
      </c>
      <c r="MV600" s="1">
        <v>0</v>
      </c>
      <c r="MW600" s="1">
        <v>0</v>
      </c>
      <c r="MX600" s="1">
        <v>0</v>
      </c>
      <c r="MY600" s="1">
        <v>0</v>
      </c>
      <c r="MZ600" s="1">
        <v>0</v>
      </c>
      <c r="NA600" s="1">
        <v>2</v>
      </c>
      <c r="NB600" s="1">
        <v>0</v>
      </c>
      <c r="NC600" s="1">
        <v>0</v>
      </c>
      <c r="ND600" s="1">
        <v>0</v>
      </c>
      <c r="NE600" s="1">
        <v>0</v>
      </c>
      <c r="NF600" s="1">
        <v>0</v>
      </c>
      <c r="NG600" s="1">
        <v>0</v>
      </c>
      <c r="NH600" s="1">
        <v>0</v>
      </c>
      <c r="NI600" s="1">
        <v>0</v>
      </c>
      <c r="NJ600" s="1">
        <v>0</v>
      </c>
      <c r="NK600" s="1">
        <v>0</v>
      </c>
      <c r="NL600" s="1">
        <v>0</v>
      </c>
      <c r="NM600" s="1">
        <v>0</v>
      </c>
      <c r="NN600" s="1">
        <v>0</v>
      </c>
      <c r="NO600" s="1">
        <v>0</v>
      </c>
      <c r="NP600" s="1">
        <v>0</v>
      </c>
      <c r="NQ600" s="1">
        <v>3</v>
      </c>
      <c r="NR600" s="1">
        <v>0</v>
      </c>
      <c r="NS600" s="1">
        <v>0</v>
      </c>
      <c r="NT600" s="1">
        <v>0</v>
      </c>
      <c r="NU600" s="1">
        <v>0</v>
      </c>
      <c r="NV600" s="1">
        <v>0</v>
      </c>
      <c r="NW600" s="1">
        <v>0</v>
      </c>
      <c r="NX600" s="1">
        <v>0</v>
      </c>
      <c r="NY600" s="1">
        <v>0</v>
      </c>
      <c r="NZ600" s="1">
        <v>0</v>
      </c>
      <c r="OA600" s="1">
        <v>12</v>
      </c>
      <c r="OB600" s="1">
        <v>0</v>
      </c>
      <c r="OC600" s="1">
        <v>0</v>
      </c>
      <c r="OD600" s="1">
        <v>0</v>
      </c>
      <c r="OE600" s="1">
        <v>4</v>
      </c>
      <c r="OF600" s="1">
        <v>0</v>
      </c>
      <c r="OG600" s="1">
        <v>0</v>
      </c>
      <c r="OH600" s="1">
        <v>0</v>
      </c>
      <c r="OI600" s="1">
        <v>3</v>
      </c>
      <c r="OJ600" s="1">
        <v>0</v>
      </c>
      <c r="OK600" s="1">
        <v>0</v>
      </c>
      <c r="OL600" s="1">
        <v>0</v>
      </c>
      <c r="OM600" s="1">
        <v>0</v>
      </c>
      <c r="ON600" s="1">
        <v>0</v>
      </c>
      <c r="OO600" s="1">
        <v>0</v>
      </c>
      <c r="OP600" s="1">
        <v>0</v>
      </c>
      <c r="OQ600" s="1">
        <v>0</v>
      </c>
      <c r="OR600" s="1">
        <v>0</v>
      </c>
      <c r="OS600" s="1">
        <v>0</v>
      </c>
      <c r="OT600" s="1">
        <v>0</v>
      </c>
      <c r="OU600" s="1">
        <v>0</v>
      </c>
      <c r="OV600" s="1">
        <v>0</v>
      </c>
      <c r="OW600" s="1">
        <v>0</v>
      </c>
      <c r="OX600" s="1">
        <v>0</v>
      </c>
      <c r="OY600" s="1">
        <v>0</v>
      </c>
      <c r="OZ600" s="1">
        <v>0</v>
      </c>
      <c r="PA600" s="1">
        <v>0</v>
      </c>
      <c r="PB600" s="1">
        <v>0</v>
      </c>
      <c r="PC600" s="1">
        <v>0</v>
      </c>
      <c r="PD600" s="1">
        <v>8</v>
      </c>
      <c r="PE600" s="1">
        <v>0</v>
      </c>
      <c r="PF600" s="1">
        <v>0</v>
      </c>
      <c r="PG600" s="1">
        <v>0</v>
      </c>
      <c r="PH600" s="1">
        <v>2</v>
      </c>
      <c r="PI600" s="1">
        <v>0</v>
      </c>
      <c r="PJ600" s="1">
        <v>0</v>
      </c>
      <c r="PK600" s="1">
        <v>0</v>
      </c>
      <c r="PL600" s="1">
        <v>0</v>
      </c>
      <c r="PM600" s="1">
        <v>0</v>
      </c>
      <c r="PN600" s="1">
        <v>0</v>
      </c>
      <c r="PO600" s="1">
        <v>0</v>
      </c>
      <c r="PP600" s="1">
        <v>0</v>
      </c>
      <c r="PQ600" s="1">
        <v>0</v>
      </c>
      <c r="PR600" s="1">
        <v>0</v>
      </c>
      <c r="PS600" s="1">
        <v>0</v>
      </c>
      <c r="PT600" s="1">
        <v>0</v>
      </c>
      <c r="PU600" s="1">
        <v>0</v>
      </c>
      <c r="PV600" s="1">
        <v>0</v>
      </c>
      <c r="PW600" s="1">
        <v>4</v>
      </c>
      <c r="PX600" s="1">
        <v>0</v>
      </c>
      <c r="PY600" s="1">
        <v>0</v>
      </c>
      <c r="PZ600" s="1">
        <v>0</v>
      </c>
      <c r="QA600" s="1">
        <v>0</v>
      </c>
      <c r="QB600" s="1">
        <v>0</v>
      </c>
      <c r="QC600" s="1">
        <v>0</v>
      </c>
      <c r="QD600" s="1">
        <v>0</v>
      </c>
      <c r="QE600" s="1">
        <v>0</v>
      </c>
      <c r="QF600" s="1">
        <v>0</v>
      </c>
      <c r="QG600" s="1">
        <v>0</v>
      </c>
      <c r="QH600" s="1">
        <v>0</v>
      </c>
      <c r="QI600" s="1">
        <v>0</v>
      </c>
      <c r="QJ600" s="1">
        <v>0</v>
      </c>
      <c r="QK600" s="1">
        <v>0</v>
      </c>
      <c r="QL600" s="1">
        <v>53</v>
      </c>
      <c r="QM600" s="1">
        <v>4</v>
      </c>
      <c r="QN600" s="1">
        <v>0</v>
      </c>
      <c r="QO600" s="1">
        <v>0</v>
      </c>
      <c r="QP600" s="1">
        <v>0</v>
      </c>
      <c r="QQ600" s="1">
        <v>0</v>
      </c>
      <c r="QR600" s="1">
        <v>12</v>
      </c>
      <c r="QS600" s="1">
        <v>0</v>
      </c>
      <c r="QT600" s="1">
        <v>0</v>
      </c>
      <c r="QU600" s="1">
        <v>0</v>
      </c>
      <c r="QV600" s="1">
        <v>0</v>
      </c>
      <c r="QW600" s="1">
        <v>0</v>
      </c>
      <c r="QX600" s="1">
        <v>0</v>
      </c>
      <c r="QY600" s="1">
        <v>0</v>
      </c>
      <c r="QZ600" s="1">
        <v>0</v>
      </c>
      <c r="RA600" s="1">
        <v>0</v>
      </c>
      <c r="RB600" s="1">
        <v>0</v>
      </c>
      <c r="RC600" s="1">
        <v>0</v>
      </c>
      <c r="RD600" s="1">
        <v>0</v>
      </c>
      <c r="RE600" s="1">
        <v>0</v>
      </c>
      <c r="RF600" s="1">
        <v>0</v>
      </c>
      <c r="RG600" s="1">
        <v>47</v>
      </c>
      <c r="RH600" s="1">
        <v>6</v>
      </c>
      <c r="RI600" s="1">
        <v>0</v>
      </c>
      <c r="RJ600" s="1">
        <v>0</v>
      </c>
      <c r="RK600" s="1">
        <v>0</v>
      </c>
      <c r="RL600" s="1">
        <v>0</v>
      </c>
      <c r="RM600" s="1">
        <v>0</v>
      </c>
      <c r="RN600" s="1">
        <v>0</v>
      </c>
      <c r="RO600" s="1">
        <v>6</v>
      </c>
      <c r="RP600" s="1">
        <v>0</v>
      </c>
      <c r="RQ600" s="1">
        <v>0</v>
      </c>
      <c r="RR600" s="1">
        <v>0</v>
      </c>
      <c r="RS600" s="1">
        <v>0</v>
      </c>
      <c r="RT600" s="1">
        <v>0</v>
      </c>
      <c r="RU600" s="1">
        <v>0</v>
      </c>
      <c r="RV600" s="1">
        <v>0</v>
      </c>
      <c r="RW600" s="1">
        <v>0</v>
      </c>
      <c r="RX600" s="1">
        <v>3</v>
      </c>
      <c r="RY600" s="1">
        <v>0</v>
      </c>
      <c r="RZ600" s="1">
        <v>0</v>
      </c>
      <c r="SA600" s="1">
        <v>0</v>
      </c>
      <c r="SB600" s="1">
        <v>0</v>
      </c>
      <c r="SC600" s="1">
        <v>0</v>
      </c>
      <c r="SD600" s="1">
        <v>0</v>
      </c>
      <c r="SE600" s="1">
        <v>0</v>
      </c>
      <c r="SF600" s="1">
        <v>0</v>
      </c>
      <c r="SG600" s="1">
        <v>0</v>
      </c>
      <c r="SH600" s="1">
        <v>0</v>
      </c>
      <c r="SI600" s="1">
        <v>0</v>
      </c>
      <c r="SJ600" s="1">
        <v>0</v>
      </c>
      <c r="SK600" s="1">
        <v>0</v>
      </c>
      <c r="SL600" s="1">
        <v>0</v>
      </c>
      <c r="SM600" s="1">
        <v>0</v>
      </c>
      <c r="SN600" s="1">
        <v>0</v>
      </c>
      <c r="SO600" s="1">
        <v>0</v>
      </c>
      <c r="SP600" s="1">
        <v>0</v>
      </c>
      <c r="SQ600" s="1">
        <v>15</v>
      </c>
      <c r="SR600" s="1">
        <v>0</v>
      </c>
      <c r="SS600" s="1">
        <v>0</v>
      </c>
      <c r="ST600" s="1">
        <v>0</v>
      </c>
      <c r="SU600" s="1">
        <v>0</v>
      </c>
      <c r="SV600" s="1">
        <v>0</v>
      </c>
      <c r="SW600" s="1">
        <v>0</v>
      </c>
      <c r="SX600" s="1">
        <v>0</v>
      </c>
      <c r="SY600" s="1">
        <v>0</v>
      </c>
      <c r="SZ600" s="1">
        <v>0</v>
      </c>
      <c r="TA600" s="1">
        <v>0</v>
      </c>
      <c r="TB600" s="1">
        <v>0</v>
      </c>
      <c r="TC600" s="1">
        <v>0</v>
      </c>
      <c r="TD600" s="1">
        <v>0</v>
      </c>
      <c r="TE600" s="1">
        <v>0</v>
      </c>
      <c r="TF600" s="1">
        <v>0</v>
      </c>
      <c r="TG600" s="1">
        <v>0</v>
      </c>
      <c r="TH600" s="1">
        <v>10</v>
      </c>
      <c r="TI600" s="1">
        <v>0</v>
      </c>
      <c r="TJ600" s="1">
        <v>0</v>
      </c>
      <c r="TK600" s="1">
        <v>0</v>
      </c>
      <c r="TL600" s="1">
        <v>0</v>
      </c>
      <c r="TM600" s="1">
        <v>0</v>
      </c>
      <c r="TN600" s="1">
        <v>0</v>
      </c>
      <c r="TO600" s="1">
        <v>0</v>
      </c>
      <c r="TP600" s="1">
        <v>0</v>
      </c>
      <c r="TQ600" s="1">
        <v>0</v>
      </c>
      <c r="TR600" s="1">
        <v>0</v>
      </c>
      <c r="TS600" s="1">
        <v>0</v>
      </c>
      <c r="TT600" s="1">
        <v>0</v>
      </c>
      <c r="TU600" s="1">
        <v>0</v>
      </c>
      <c r="TV600" s="1">
        <v>5</v>
      </c>
      <c r="TW600" s="1">
        <v>0</v>
      </c>
      <c r="TX600" s="1">
        <v>0</v>
      </c>
      <c r="TY600" s="1">
        <v>0</v>
      </c>
      <c r="TZ600" s="1">
        <v>0</v>
      </c>
      <c r="UA600" s="1">
        <v>0</v>
      </c>
      <c r="UB600" s="1">
        <v>0</v>
      </c>
      <c r="UC600" s="1">
        <v>13</v>
      </c>
      <c r="UD600" s="1">
        <v>16</v>
      </c>
      <c r="UE600" s="1">
        <v>0</v>
      </c>
      <c r="UF600" s="1">
        <v>0</v>
      </c>
      <c r="UG600" s="1">
        <v>28</v>
      </c>
      <c r="UH600" s="1">
        <v>0</v>
      </c>
      <c r="UI600" s="1">
        <v>0</v>
      </c>
      <c r="UJ600" s="1">
        <v>0</v>
      </c>
      <c r="UK600" s="1">
        <v>0</v>
      </c>
      <c r="UL600" s="1">
        <v>0</v>
      </c>
      <c r="UM600" s="1">
        <v>0</v>
      </c>
      <c r="UN600" s="1">
        <v>10</v>
      </c>
      <c r="UO600" s="1">
        <v>0</v>
      </c>
      <c r="UP600" s="1">
        <v>0</v>
      </c>
      <c r="UQ600" s="1">
        <v>0</v>
      </c>
      <c r="UR600" s="1">
        <v>0</v>
      </c>
      <c r="US600" s="1">
        <v>0</v>
      </c>
      <c r="UT600" s="1">
        <v>0</v>
      </c>
      <c r="UU600" s="1">
        <v>0</v>
      </c>
      <c r="UV600" s="1">
        <v>0</v>
      </c>
      <c r="UW600" s="1">
        <v>0</v>
      </c>
      <c r="UX600" s="1">
        <v>0</v>
      </c>
      <c r="UY600" s="1">
        <v>0</v>
      </c>
      <c r="UZ600" s="1">
        <v>0</v>
      </c>
      <c r="VA600" s="1">
        <v>0</v>
      </c>
      <c r="VB600" s="1">
        <v>0</v>
      </c>
      <c r="VC600" s="1">
        <v>0</v>
      </c>
      <c r="VD600" s="1">
        <v>0</v>
      </c>
      <c r="VE600" s="1">
        <v>0</v>
      </c>
      <c r="VF600" s="1">
        <v>0</v>
      </c>
      <c r="VG600" s="1">
        <v>0</v>
      </c>
      <c r="VH600" s="1">
        <v>0</v>
      </c>
      <c r="VI600" s="1">
        <v>0</v>
      </c>
      <c r="VJ600" s="1">
        <v>0</v>
      </c>
      <c r="VK600" s="1">
        <v>0</v>
      </c>
      <c r="VL600" s="1">
        <v>0</v>
      </c>
      <c r="VM600" s="1">
        <v>0</v>
      </c>
      <c r="VN600" s="1">
        <v>0</v>
      </c>
      <c r="VO600" s="1">
        <v>0</v>
      </c>
      <c r="VP600" s="1">
        <v>0</v>
      </c>
      <c r="VQ600" s="1">
        <v>0</v>
      </c>
      <c r="VR600" s="1">
        <v>102</v>
      </c>
      <c r="VS600" s="1">
        <v>0</v>
      </c>
      <c r="VT600" s="1">
        <v>0</v>
      </c>
      <c r="VU600" s="1">
        <v>0</v>
      </c>
      <c r="VV600" s="1">
        <v>5</v>
      </c>
      <c r="VW600" s="1">
        <v>0</v>
      </c>
      <c r="VX600" s="1">
        <v>0</v>
      </c>
      <c r="VY600" s="1">
        <v>6</v>
      </c>
      <c r="VZ600" s="1">
        <v>0</v>
      </c>
      <c r="WA600" s="1">
        <v>0</v>
      </c>
      <c r="WB600" s="1">
        <v>0</v>
      </c>
      <c r="WC600" s="1">
        <v>0</v>
      </c>
      <c r="WD600" s="1">
        <v>0</v>
      </c>
      <c r="WE600" s="1">
        <v>0</v>
      </c>
      <c r="WF600" s="1">
        <v>0</v>
      </c>
      <c r="WG600" s="1">
        <v>0</v>
      </c>
      <c r="WH600" s="1">
        <v>0</v>
      </c>
      <c r="WI600" s="1">
        <v>0</v>
      </c>
      <c r="WJ600" s="1">
        <v>0</v>
      </c>
      <c r="WK600" s="1">
        <v>0</v>
      </c>
      <c r="WL600" s="1">
        <v>0</v>
      </c>
      <c r="WM600" s="1">
        <v>0</v>
      </c>
      <c r="WN600" s="1">
        <v>0</v>
      </c>
      <c r="WO600" s="1">
        <v>0</v>
      </c>
      <c r="WP600" s="1">
        <v>0</v>
      </c>
      <c r="WQ600" s="1">
        <v>0</v>
      </c>
      <c r="WR600" s="1">
        <v>0</v>
      </c>
      <c r="WS600" s="1">
        <v>0</v>
      </c>
      <c r="WT600" s="1">
        <v>0</v>
      </c>
      <c r="WU600" s="1">
        <v>0</v>
      </c>
      <c r="WV600" s="1">
        <v>0</v>
      </c>
      <c r="WW600" s="1">
        <v>0</v>
      </c>
      <c r="WX600" s="1">
        <v>5</v>
      </c>
      <c r="WY600" s="1">
        <v>0</v>
      </c>
      <c r="WZ600" s="1">
        <v>34</v>
      </c>
      <c r="XA600" s="1">
        <v>0</v>
      </c>
      <c r="XB600" s="1">
        <v>0</v>
      </c>
      <c r="XC600" s="1">
        <v>0</v>
      </c>
      <c r="XD600" s="1">
        <v>0</v>
      </c>
      <c r="XE600" s="1">
        <v>0</v>
      </c>
      <c r="XF600" s="1">
        <v>0</v>
      </c>
      <c r="XG600" s="1">
        <v>0</v>
      </c>
      <c r="XH600" s="1">
        <v>0</v>
      </c>
      <c r="XI600" s="1">
        <v>0</v>
      </c>
      <c r="XJ600" s="1">
        <v>0</v>
      </c>
      <c r="XK600" s="1">
        <v>0</v>
      </c>
      <c r="XL600" s="1">
        <v>0</v>
      </c>
      <c r="XM600" s="1">
        <v>0</v>
      </c>
      <c r="XN600" s="1">
        <v>0</v>
      </c>
      <c r="XO600" s="1">
        <v>0</v>
      </c>
      <c r="XP600" s="1">
        <v>3</v>
      </c>
      <c r="XQ600" s="1">
        <v>17</v>
      </c>
      <c r="XR600" s="1">
        <v>0</v>
      </c>
      <c r="XS600" s="1">
        <v>0</v>
      </c>
      <c r="XT600" s="1">
        <v>0</v>
      </c>
      <c r="XU600" s="1">
        <v>0</v>
      </c>
      <c r="XV600" s="1">
        <v>0</v>
      </c>
      <c r="XW600" s="1">
        <v>0</v>
      </c>
      <c r="XX600" s="1">
        <v>0</v>
      </c>
      <c r="XY600" s="1">
        <v>0</v>
      </c>
      <c r="XZ600" s="1">
        <v>0</v>
      </c>
      <c r="YA600" s="1">
        <v>0</v>
      </c>
      <c r="YB600" s="1">
        <v>0</v>
      </c>
      <c r="YC600" s="1">
        <v>0</v>
      </c>
      <c r="YD600" s="1">
        <v>0</v>
      </c>
      <c r="YE600" s="1">
        <v>8</v>
      </c>
      <c r="YF600" s="1">
        <v>9</v>
      </c>
      <c r="YG600" s="1">
        <v>0</v>
      </c>
      <c r="YH600" s="1">
        <v>0</v>
      </c>
      <c r="YI600" s="1">
        <v>0</v>
      </c>
      <c r="YJ600" s="1">
        <v>0</v>
      </c>
      <c r="YK600" s="1">
        <v>0</v>
      </c>
      <c r="YL600" s="1">
        <v>0</v>
      </c>
      <c r="YM600" s="1">
        <v>0</v>
      </c>
      <c r="YN600" s="1">
        <v>0</v>
      </c>
      <c r="YO600" s="1">
        <v>0</v>
      </c>
      <c r="YP600" s="1">
        <v>0</v>
      </c>
      <c r="YQ600" s="1">
        <v>0</v>
      </c>
      <c r="YR600" s="1">
        <v>0</v>
      </c>
      <c r="YS600" s="1">
        <v>0</v>
      </c>
      <c r="YT600" s="1">
        <v>0</v>
      </c>
      <c r="YU600" s="1">
        <v>1</v>
      </c>
      <c r="YV600" s="1">
        <v>7</v>
      </c>
      <c r="YW600" s="1">
        <v>0</v>
      </c>
      <c r="YX600" s="1">
        <v>0</v>
      </c>
      <c r="YY600" s="1">
        <v>0</v>
      </c>
      <c r="YZ600" s="1">
        <v>0</v>
      </c>
      <c r="ZA600" s="1">
        <v>0</v>
      </c>
      <c r="ZB600" s="1">
        <v>0</v>
      </c>
      <c r="ZC600" s="1">
        <v>0</v>
      </c>
      <c r="ZD600" s="1">
        <v>6</v>
      </c>
      <c r="ZE600" s="1">
        <v>0</v>
      </c>
      <c r="ZF600" s="1">
        <v>0</v>
      </c>
      <c r="ZG600" s="1">
        <v>0</v>
      </c>
      <c r="ZH600" s="1">
        <v>0</v>
      </c>
      <c r="ZI600" s="1">
        <v>0</v>
      </c>
      <c r="ZJ600" s="1">
        <v>0</v>
      </c>
      <c r="ZK600" s="1">
        <v>0</v>
      </c>
      <c r="ZL600" s="1">
        <v>0</v>
      </c>
      <c r="ZM600" s="1">
        <v>0</v>
      </c>
      <c r="ZN600" s="1">
        <v>0</v>
      </c>
      <c r="ZO600" s="1">
        <v>0</v>
      </c>
      <c r="ZP600" s="1">
        <v>0</v>
      </c>
      <c r="ZQ600" s="1">
        <v>0</v>
      </c>
      <c r="ZR600" s="1">
        <v>0</v>
      </c>
      <c r="ZS600" s="1">
        <v>0</v>
      </c>
      <c r="ZT600" s="1">
        <v>0</v>
      </c>
      <c r="ZU600" s="1">
        <v>0</v>
      </c>
      <c r="ZV600" s="1">
        <v>0</v>
      </c>
      <c r="ZW600" s="1">
        <v>0</v>
      </c>
      <c r="ZX600" s="1">
        <v>0</v>
      </c>
      <c r="ZY600" s="1">
        <v>0</v>
      </c>
      <c r="ZZ600" s="1">
        <v>0</v>
      </c>
      <c r="AAA600" s="1">
        <v>0</v>
      </c>
      <c r="AAB600" s="1">
        <v>0</v>
      </c>
      <c r="AAC600" s="1">
        <v>0</v>
      </c>
      <c r="AAD600" s="1">
        <v>0</v>
      </c>
      <c r="AAE600" s="1">
        <v>0</v>
      </c>
      <c r="AAF600" s="1">
        <v>0</v>
      </c>
      <c r="AAG600" s="1">
        <v>0</v>
      </c>
      <c r="AAH600" s="1">
        <v>0</v>
      </c>
      <c r="AAI600" s="1">
        <v>0</v>
      </c>
      <c r="AAJ600" s="1">
        <v>3</v>
      </c>
      <c r="AAK600" s="1">
        <v>0</v>
      </c>
      <c r="AAL600" s="1">
        <v>0</v>
      </c>
      <c r="AAM600" s="1">
        <v>0</v>
      </c>
      <c r="AAN600" s="1">
        <v>4</v>
      </c>
      <c r="AAO600" s="1">
        <v>0</v>
      </c>
      <c r="AAP600" s="1">
        <v>0</v>
      </c>
      <c r="AAQ600" s="1">
        <v>0</v>
      </c>
      <c r="AAR600" s="1">
        <v>0</v>
      </c>
      <c r="AAS600" s="1">
        <v>0</v>
      </c>
      <c r="AAT600" s="1">
        <v>0</v>
      </c>
      <c r="AAU600" s="1">
        <v>0</v>
      </c>
      <c r="AAV600" s="1">
        <v>9</v>
      </c>
      <c r="AAW600" s="1">
        <v>0</v>
      </c>
      <c r="AAX600" s="1">
        <v>0</v>
      </c>
      <c r="AAY600" s="1">
        <v>0</v>
      </c>
      <c r="AAZ600" s="1">
        <v>0</v>
      </c>
      <c r="ABA600" s="1">
        <v>0</v>
      </c>
      <c r="ABB600" s="1">
        <v>0</v>
      </c>
      <c r="ABC600" s="1">
        <v>0</v>
      </c>
      <c r="ABD600" s="1">
        <v>0</v>
      </c>
      <c r="ABE600" s="1">
        <v>26</v>
      </c>
      <c r="ABF600" s="1">
        <v>0</v>
      </c>
      <c r="ABG600" s="1">
        <v>131</v>
      </c>
      <c r="ABH600" s="1">
        <v>0</v>
      </c>
      <c r="ABI600" s="1">
        <v>0</v>
      </c>
      <c r="ABJ600" s="1">
        <v>0</v>
      </c>
      <c r="ABK600" s="1">
        <v>0</v>
      </c>
      <c r="ABL600" s="1">
        <v>0</v>
      </c>
      <c r="ABM600" s="1">
        <v>0</v>
      </c>
      <c r="ABN600" s="1">
        <v>0</v>
      </c>
      <c r="ABO600" s="1">
        <v>0</v>
      </c>
      <c r="ABP600" s="1">
        <v>0</v>
      </c>
      <c r="ABQ600" s="1">
        <v>0</v>
      </c>
      <c r="ABR600" s="1">
        <v>0</v>
      </c>
      <c r="ABS600" s="1">
        <v>0</v>
      </c>
      <c r="ABT600" s="1">
        <v>0</v>
      </c>
      <c r="ABU600" s="1">
        <v>1</v>
      </c>
      <c r="ABV600" s="1">
        <v>0</v>
      </c>
      <c r="ABW600" s="1">
        <v>0</v>
      </c>
      <c r="ABX600" s="1">
        <v>9</v>
      </c>
      <c r="ABY600" s="1">
        <v>0</v>
      </c>
      <c r="ABZ600" s="1">
        <v>2</v>
      </c>
      <c r="ACA600" s="1">
        <v>0</v>
      </c>
      <c r="ACB600" s="1">
        <v>0</v>
      </c>
      <c r="ACC600" s="1">
        <v>0</v>
      </c>
      <c r="ACD600" s="1">
        <v>0</v>
      </c>
      <c r="ACE600" s="1">
        <v>0</v>
      </c>
      <c r="ACF600" s="1">
        <v>0</v>
      </c>
      <c r="ACG600" s="1">
        <v>0</v>
      </c>
      <c r="ACH600" s="1">
        <v>0</v>
      </c>
      <c r="ACI600" s="1">
        <v>0</v>
      </c>
      <c r="ACJ600" s="1">
        <v>0</v>
      </c>
      <c r="ACK600" s="1">
        <v>0</v>
      </c>
      <c r="ACL600" s="1">
        <v>0</v>
      </c>
      <c r="ACM600" s="1">
        <v>0</v>
      </c>
      <c r="ACN600" s="1">
        <v>0</v>
      </c>
      <c r="ACO600" s="1">
        <v>0</v>
      </c>
      <c r="ACP600" s="1">
        <v>0</v>
      </c>
      <c r="ACQ600" s="1">
        <v>0</v>
      </c>
      <c r="ACR600" s="1">
        <v>0</v>
      </c>
      <c r="ACS600" s="1">
        <v>0</v>
      </c>
      <c r="ACT600" s="1">
        <v>0</v>
      </c>
      <c r="ACU600" s="1">
        <v>11</v>
      </c>
      <c r="ACV600" s="1">
        <v>0</v>
      </c>
      <c r="ACW600" s="1">
        <v>0</v>
      </c>
      <c r="ACX600" s="1">
        <v>0</v>
      </c>
      <c r="ACY600" s="1">
        <v>0</v>
      </c>
      <c r="ACZ600" s="1">
        <v>0</v>
      </c>
      <c r="ADA600" s="1">
        <v>0</v>
      </c>
      <c r="ADB600" s="1">
        <v>105</v>
      </c>
      <c r="ADC600" s="1">
        <v>0</v>
      </c>
      <c r="ADD600" s="1">
        <v>0</v>
      </c>
      <c r="ADE600" s="1">
        <v>0</v>
      </c>
      <c r="ADF600" s="1">
        <v>0</v>
      </c>
      <c r="ADG600" s="1">
        <v>0</v>
      </c>
      <c r="ADH600" s="1">
        <v>0</v>
      </c>
      <c r="ADI600" s="1">
        <v>0</v>
      </c>
      <c r="ADJ600" s="1">
        <v>0</v>
      </c>
      <c r="ADK600" s="1">
        <v>0</v>
      </c>
      <c r="ADL600" s="1">
        <v>0</v>
      </c>
      <c r="ADM600" s="1">
        <v>0</v>
      </c>
      <c r="ADN600" s="1">
        <v>0</v>
      </c>
      <c r="ADO600" s="1">
        <v>0</v>
      </c>
      <c r="ADP600" s="1">
        <v>0</v>
      </c>
      <c r="ADQ600" s="1">
        <v>0</v>
      </c>
      <c r="ADR600" s="1">
        <v>0</v>
      </c>
      <c r="ADS600" s="1">
        <v>0</v>
      </c>
      <c r="ADT600" s="1">
        <v>0</v>
      </c>
      <c r="ADU600" s="1">
        <v>0</v>
      </c>
      <c r="ADV600" s="1">
        <v>0</v>
      </c>
      <c r="ADW600" s="1">
        <v>0</v>
      </c>
      <c r="ADX600" s="1">
        <v>0</v>
      </c>
      <c r="ADY600" s="1">
        <v>0</v>
      </c>
      <c r="ADZ600" s="1">
        <v>0</v>
      </c>
      <c r="AEA600" s="1">
        <v>12</v>
      </c>
      <c r="AEB600" s="1">
        <v>0</v>
      </c>
      <c r="AEC600" s="1">
        <v>0</v>
      </c>
      <c r="AED600" s="1">
        <v>0</v>
      </c>
      <c r="AEE600" s="1">
        <v>0</v>
      </c>
      <c r="AEF600" s="1">
        <v>13</v>
      </c>
      <c r="AEG600" s="1">
        <v>5</v>
      </c>
      <c r="AEH600" s="1">
        <v>6</v>
      </c>
      <c r="AEI600" s="1">
        <v>0</v>
      </c>
      <c r="AEJ600" s="1">
        <v>0</v>
      </c>
      <c r="AEK600" s="1">
        <v>0</v>
      </c>
      <c r="AEL600" s="1">
        <v>0</v>
      </c>
      <c r="AEM600" s="1">
        <v>0</v>
      </c>
      <c r="AEN600" s="1">
        <v>0</v>
      </c>
      <c r="AEO600" s="1">
        <v>0</v>
      </c>
      <c r="AEP600" s="1">
        <v>0</v>
      </c>
      <c r="AEQ600" s="1">
        <v>0</v>
      </c>
      <c r="AER600" s="1">
        <v>0</v>
      </c>
      <c r="AES600" s="1">
        <v>0</v>
      </c>
      <c r="AET600" s="1">
        <v>0</v>
      </c>
      <c r="AEU600" s="1">
        <v>0</v>
      </c>
      <c r="AEV600" s="1">
        <v>0</v>
      </c>
      <c r="AEW600" s="1">
        <v>0</v>
      </c>
      <c r="AEX600" s="1">
        <v>6</v>
      </c>
      <c r="AEY600" s="1">
        <v>0</v>
      </c>
      <c r="AEZ600" s="1">
        <v>0</v>
      </c>
      <c r="AFA600" s="1">
        <v>0</v>
      </c>
      <c r="AFB600" s="1">
        <v>3</v>
      </c>
      <c r="AFC600" s="1">
        <v>0</v>
      </c>
      <c r="AFD600" s="1">
        <v>0</v>
      </c>
      <c r="AFE600" s="1">
        <v>0</v>
      </c>
      <c r="AFF600" s="1">
        <v>0</v>
      </c>
      <c r="AFG600" s="1">
        <v>0</v>
      </c>
      <c r="AFH600" s="1">
        <v>0</v>
      </c>
      <c r="AFI600" s="1">
        <v>0</v>
      </c>
      <c r="AFJ600" s="1">
        <v>0</v>
      </c>
      <c r="AFK600" s="1">
        <v>0</v>
      </c>
      <c r="AFL600" s="1">
        <v>20</v>
      </c>
      <c r="AFM600" s="1">
        <v>0</v>
      </c>
      <c r="AFN600" s="1">
        <v>0</v>
      </c>
      <c r="AFO600" s="1">
        <v>0</v>
      </c>
      <c r="AFP600" s="1">
        <v>0</v>
      </c>
      <c r="AFQ600" s="1">
        <v>0</v>
      </c>
      <c r="AFR600" s="1">
        <v>0</v>
      </c>
      <c r="AFS600" s="1">
        <v>0</v>
      </c>
      <c r="AFT600" s="1">
        <v>0</v>
      </c>
      <c r="AFU600" s="1">
        <v>0</v>
      </c>
      <c r="AFV600" s="1">
        <v>0</v>
      </c>
      <c r="AFW600" s="1">
        <v>0</v>
      </c>
      <c r="AFX600" s="1">
        <v>0</v>
      </c>
      <c r="AFY600" s="1">
        <v>6</v>
      </c>
      <c r="AFZ600" s="1">
        <v>0</v>
      </c>
      <c r="AGA600" s="1">
        <v>0</v>
      </c>
      <c r="AGB600" s="1">
        <v>0</v>
      </c>
      <c r="AGC600" s="1">
        <v>0</v>
      </c>
      <c r="AGD600" s="1">
        <v>0</v>
      </c>
      <c r="AGE600" s="1">
        <v>0</v>
      </c>
      <c r="AGF600" s="1">
        <v>14</v>
      </c>
      <c r="AGG600" s="1">
        <v>0</v>
      </c>
      <c r="AGH600" s="1">
        <v>0</v>
      </c>
      <c r="AGI600" s="1">
        <v>0</v>
      </c>
      <c r="AGJ600" s="1">
        <v>0</v>
      </c>
      <c r="AGK600" s="1">
        <v>0</v>
      </c>
      <c r="AGL600" s="1">
        <v>0</v>
      </c>
      <c r="AGM600" s="1">
        <v>0</v>
      </c>
      <c r="AGN600" s="1">
        <v>0</v>
      </c>
      <c r="AGO600" s="1">
        <v>0</v>
      </c>
      <c r="AGP600" s="1">
        <v>0</v>
      </c>
      <c r="AGQ600" s="1">
        <v>8</v>
      </c>
      <c r="AGR600" s="1">
        <v>0</v>
      </c>
      <c r="AGS600" s="1">
        <v>0</v>
      </c>
      <c r="AGT600" s="1">
        <v>0</v>
      </c>
      <c r="AGU600" s="1">
        <v>0</v>
      </c>
      <c r="AGV600" s="1">
        <v>0</v>
      </c>
      <c r="AGW600" s="1">
        <v>0</v>
      </c>
      <c r="AGX600" s="1">
        <v>0</v>
      </c>
      <c r="AGY600" s="1">
        <v>0</v>
      </c>
      <c r="AGZ600" s="1">
        <v>0</v>
      </c>
      <c r="AHA600" s="1">
        <v>0</v>
      </c>
      <c r="AHB600" s="1">
        <v>0</v>
      </c>
      <c r="AHC600" s="1">
        <v>4</v>
      </c>
      <c r="AHD600" s="1">
        <v>0</v>
      </c>
      <c r="AHE600" s="1">
        <v>0</v>
      </c>
      <c r="AHF600" s="1">
        <v>0</v>
      </c>
      <c r="AHG600" s="1">
        <v>0</v>
      </c>
      <c r="AHH600" s="1">
        <v>0</v>
      </c>
      <c r="AHI600" s="1">
        <v>0</v>
      </c>
      <c r="AHJ600" s="1">
        <v>0</v>
      </c>
      <c r="AHK600" s="1">
        <v>0</v>
      </c>
      <c r="AHL600" s="1">
        <v>5</v>
      </c>
      <c r="AHM600" s="1">
        <v>0</v>
      </c>
      <c r="AHN600" s="1">
        <v>0</v>
      </c>
      <c r="AHO600" s="1">
        <v>0</v>
      </c>
      <c r="AHP600" s="1">
        <v>0</v>
      </c>
      <c r="AHQ600" s="1">
        <v>3</v>
      </c>
      <c r="AHR600" s="1">
        <v>0</v>
      </c>
      <c r="AHS600" s="1">
        <v>0</v>
      </c>
      <c r="AHT600" s="1">
        <v>0</v>
      </c>
      <c r="AHU600" s="1">
        <v>0</v>
      </c>
      <c r="AHV600" s="1">
        <v>0</v>
      </c>
      <c r="AHW600" s="1">
        <v>0</v>
      </c>
      <c r="AHX600" s="1">
        <v>0</v>
      </c>
      <c r="AHY600" s="1">
        <v>0</v>
      </c>
      <c r="AHZ600" s="1">
        <v>0</v>
      </c>
      <c r="AIA600" s="1">
        <v>0</v>
      </c>
      <c r="AIB600" s="1">
        <v>0</v>
      </c>
      <c r="AIC600" s="1">
        <v>0</v>
      </c>
      <c r="AID600" s="1">
        <v>0</v>
      </c>
      <c r="AIE600" s="1">
        <v>0</v>
      </c>
      <c r="AIF600" s="1">
        <v>0</v>
      </c>
      <c r="AIG600" s="1">
        <v>0</v>
      </c>
      <c r="AIH600" s="1">
        <v>0</v>
      </c>
      <c r="AII600" s="1">
        <v>0</v>
      </c>
      <c r="AIJ600" s="1">
        <v>0</v>
      </c>
      <c r="AIK600" s="1">
        <v>0</v>
      </c>
      <c r="AIL600" s="1">
        <v>0</v>
      </c>
      <c r="AIM600" s="1">
        <v>0</v>
      </c>
      <c r="AIN600" s="1">
        <v>0</v>
      </c>
      <c r="AIO600" s="1">
        <v>0</v>
      </c>
      <c r="AIP600" s="1">
        <v>20</v>
      </c>
      <c r="AIQ600" s="1">
        <v>0</v>
      </c>
      <c r="AIR600" s="1">
        <v>58</v>
      </c>
      <c r="AIS600" s="1">
        <v>0</v>
      </c>
      <c r="AIT600" s="1">
        <v>0</v>
      </c>
      <c r="AIU600" s="1">
        <v>4</v>
      </c>
      <c r="AIV600" s="1">
        <v>0</v>
      </c>
      <c r="AIW600" s="1">
        <v>0</v>
      </c>
      <c r="AIX600" s="1">
        <v>0</v>
      </c>
      <c r="AIY600" s="1">
        <v>0</v>
      </c>
      <c r="AIZ600" s="1">
        <v>0</v>
      </c>
      <c r="AJA600" s="1">
        <v>0</v>
      </c>
      <c r="AJB600" s="1">
        <v>0</v>
      </c>
      <c r="AJC600" s="1">
        <v>0</v>
      </c>
      <c r="AJD600" s="1">
        <v>0</v>
      </c>
      <c r="AJE600" s="1">
        <v>0</v>
      </c>
      <c r="AJF600" s="1">
        <v>0</v>
      </c>
      <c r="AJG600" s="1">
        <v>0</v>
      </c>
      <c r="AJH600" s="1">
        <v>0</v>
      </c>
      <c r="AJI600" s="1">
        <v>0</v>
      </c>
      <c r="AJJ600" s="1">
        <v>0</v>
      </c>
      <c r="AJK600" s="1">
        <v>0</v>
      </c>
      <c r="AJL600" s="1">
        <v>0</v>
      </c>
      <c r="AJM600" s="1">
        <v>0</v>
      </c>
      <c r="AJN600" s="1">
        <v>0</v>
      </c>
      <c r="AJO600" s="1">
        <v>0</v>
      </c>
      <c r="AJP600" s="1">
        <v>0</v>
      </c>
      <c r="AJQ600" s="1">
        <v>0</v>
      </c>
      <c r="AJR600" s="1">
        <v>0</v>
      </c>
      <c r="AJS600" s="1">
        <v>0</v>
      </c>
      <c r="AJT600" s="1">
        <v>5</v>
      </c>
      <c r="AJU600" s="1">
        <v>0</v>
      </c>
      <c r="AJV600" s="1">
        <v>0</v>
      </c>
      <c r="AJW600" s="1">
        <v>0</v>
      </c>
      <c r="AJX600" s="1">
        <v>1</v>
      </c>
      <c r="AJY600" s="1">
        <v>0</v>
      </c>
      <c r="AJZ600" s="1">
        <v>0</v>
      </c>
      <c r="AKA600" s="1">
        <v>0</v>
      </c>
      <c r="AKB600" s="1">
        <v>0</v>
      </c>
      <c r="AKC600" s="1">
        <v>0</v>
      </c>
      <c r="AKD600" s="1">
        <v>0</v>
      </c>
      <c r="AKE600" s="1">
        <v>0</v>
      </c>
      <c r="AKF600" s="1">
        <v>0</v>
      </c>
      <c r="AKG600" s="1">
        <v>0</v>
      </c>
      <c r="AKH600" s="1">
        <v>0</v>
      </c>
      <c r="AKI600" s="1">
        <v>19</v>
      </c>
      <c r="AKJ600" s="1">
        <v>0</v>
      </c>
      <c r="AKK600" s="1">
        <v>28</v>
      </c>
      <c r="AKL600" s="1">
        <v>0</v>
      </c>
      <c r="AKM600" s="1">
        <v>0</v>
      </c>
      <c r="AKN600" s="1">
        <v>0</v>
      </c>
      <c r="AKO600" s="1">
        <v>0</v>
      </c>
      <c r="AKP600" s="1">
        <v>0</v>
      </c>
      <c r="AKQ600" s="1">
        <v>0</v>
      </c>
      <c r="AKR600" s="1">
        <v>0</v>
      </c>
      <c r="AKS600" s="1">
        <v>0</v>
      </c>
      <c r="AKT600" s="1">
        <v>0</v>
      </c>
      <c r="AKU600" s="1">
        <v>0</v>
      </c>
      <c r="AKV600" s="1">
        <v>0</v>
      </c>
      <c r="AKW600" s="1">
        <v>0</v>
      </c>
      <c r="AKX600" s="1">
        <v>0</v>
      </c>
      <c r="AKY600" s="1">
        <v>0</v>
      </c>
      <c r="AKZ600" s="1">
        <v>0</v>
      </c>
      <c r="ALA600" s="1">
        <v>0</v>
      </c>
      <c r="ALB600" s="1">
        <v>0</v>
      </c>
      <c r="ALC600" s="1">
        <v>0</v>
      </c>
      <c r="ALD600" s="1">
        <v>0</v>
      </c>
      <c r="ALE600" s="1">
        <v>0</v>
      </c>
      <c r="ALF600" s="1">
        <v>8</v>
      </c>
      <c r="ALG600" s="1">
        <v>0</v>
      </c>
      <c r="ALH600" s="1">
        <v>0</v>
      </c>
      <c r="ALI600" s="1">
        <v>0</v>
      </c>
      <c r="ALJ600" s="1">
        <v>0</v>
      </c>
      <c r="ALK600" s="1">
        <v>7</v>
      </c>
      <c r="ALL600" s="1">
        <v>7</v>
      </c>
      <c r="ALM600" s="1">
        <v>0</v>
      </c>
      <c r="ALN600" s="1">
        <v>0</v>
      </c>
      <c r="ALO600" s="1">
        <v>0</v>
      </c>
      <c r="ALP600" s="1">
        <v>0</v>
      </c>
      <c r="ALQ600" s="1">
        <v>0</v>
      </c>
      <c r="ALR600" s="1">
        <v>0</v>
      </c>
      <c r="ALS600" s="1">
        <v>0</v>
      </c>
      <c r="ALT600" s="1">
        <v>0</v>
      </c>
      <c r="ALU600" s="1">
        <v>0</v>
      </c>
      <c r="ALV600" s="1">
        <v>0</v>
      </c>
      <c r="ALW600" s="1">
        <v>0</v>
      </c>
      <c r="ALX600" s="1">
        <v>0</v>
      </c>
      <c r="ALY600" s="1">
        <v>0</v>
      </c>
      <c r="ALZ600" s="1">
        <v>0</v>
      </c>
      <c r="AMA600" s="1">
        <v>0</v>
      </c>
      <c r="AMB600" s="1">
        <v>0</v>
      </c>
      <c r="AMC600" s="1">
        <v>0</v>
      </c>
      <c r="AMD600" s="1">
        <v>3</v>
      </c>
      <c r="AME600" s="1">
        <v>0</v>
      </c>
      <c r="AMF600" s="1">
        <v>0</v>
      </c>
      <c r="AMG600" s="1">
        <v>0</v>
      </c>
      <c r="AMH600" s="1">
        <v>0</v>
      </c>
      <c r="AMI600" s="1">
        <v>0</v>
      </c>
      <c r="AMJ600" s="1">
        <v>0</v>
      </c>
      <c r="AMK600" s="1">
        <v>0</v>
      </c>
      <c r="AML600" s="1">
        <v>0</v>
      </c>
      <c r="AMM600" s="1">
        <v>0</v>
      </c>
      <c r="AMN600" s="1">
        <v>0</v>
      </c>
      <c r="AMO600" s="1">
        <v>0</v>
      </c>
      <c r="AMP600" s="1">
        <v>0</v>
      </c>
      <c r="AMQ600" s="1">
        <v>0</v>
      </c>
      <c r="AMR600" s="1">
        <v>0</v>
      </c>
      <c r="AMS600" s="1">
        <v>0</v>
      </c>
      <c r="AMT600" s="1">
        <v>8</v>
      </c>
      <c r="AMU600" s="1">
        <v>0</v>
      </c>
      <c r="AMV600" s="1">
        <v>0</v>
      </c>
      <c r="AMW600" s="1">
        <v>0</v>
      </c>
      <c r="AMX600" s="1">
        <v>0</v>
      </c>
      <c r="AMY600" s="1">
        <v>0</v>
      </c>
      <c r="AMZ600" s="1">
        <v>0</v>
      </c>
      <c r="ANA600" s="1">
        <v>0</v>
      </c>
      <c r="ANB600" s="1">
        <v>0</v>
      </c>
      <c r="ANC600" s="1">
        <v>0</v>
      </c>
      <c r="AND600" s="1">
        <v>25</v>
      </c>
      <c r="ANE600" s="1">
        <v>0</v>
      </c>
      <c r="ANF600" s="1">
        <v>0</v>
      </c>
      <c r="ANG600" s="1">
        <v>0</v>
      </c>
      <c r="ANH600" s="1">
        <v>0</v>
      </c>
      <c r="ANI600" s="1">
        <v>0</v>
      </c>
      <c r="ANJ600" s="1">
        <v>0</v>
      </c>
      <c r="ANK600" s="1">
        <v>0</v>
      </c>
      <c r="ANL600" s="1">
        <v>0</v>
      </c>
      <c r="ANM600" s="1">
        <v>0</v>
      </c>
      <c r="ANN600" s="1">
        <v>0</v>
      </c>
      <c r="ANO600" s="1">
        <v>0</v>
      </c>
      <c r="ANP600" s="1">
        <v>0</v>
      </c>
      <c r="ANQ600" s="1">
        <v>0</v>
      </c>
      <c r="ANR600" s="1">
        <v>0</v>
      </c>
      <c r="ANS600" s="1">
        <v>0</v>
      </c>
      <c r="ANT600" s="1">
        <v>0</v>
      </c>
      <c r="ANU600" s="1">
        <v>0</v>
      </c>
      <c r="ANV600" s="1">
        <v>0</v>
      </c>
      <c r="ANW600" s="1">
        <v>0</v>
      </c>
      <c r="ANX600" s="1">
        <v>0</v>
      </c>
      <c r="ANY600" s="1">
        <v>0</v>
      </c>
      <c r="ANZ600" s="1">
        <v>0</v>
      </c>
      <c r="AOA600" s="1">
        <v>0</v>
      </c>
      <c r="AOB600" s="1">
        <v>0</v>
      </c>
      <c r="AOC600" s="1">
        <v>0</v>
      </c>
      <c r="AOD600" s="1">
        <v>0</v>
      </c>
      <c r="AOE600" s="1">
        <v>0</v>
      </c>
      <c r="AOF600" s="1">
        <v>0</v>
      </c>
      <c r="AOG600" s="1">
        <v>0</v>
      </c>
      <c r="AOH600" s="1">
        <v>0</v>
      </c>
      <c r="AOI600" s="1">
        <v>23</v>
      </c>
      <c r="AOJ600" s="1">
        <v>0</v>
      </c>
      <c r="AOK600" s="1">
        <v>0</v>
      </c>
      <c r="AOL600" s="1">
        <v>5</v>
      </c>
      <c r="AOM600" s="1">
        <v>0</v>
      </c>
      <c r="AON600" s="1">
        <v>0</v>
      </c>
      <c r="AOO600" s="1">
        <v>0</v>
      </c>
      <c r="AOP600" s="1">
        <v>0</v>
      </c>
      <c r="AOQ600" s="1">
        <v>0</v>
      </c>
      <c r="AOR600" s="1">
        <v>0</v>
      </c>
      <c r="AOS600" s="1">
        <v>7</v>
      </c>
      <c r="AOT600" s="1">
        <v>3</v>
      </c>
      <c r="AOU600" s="1">
        <v>0</v>
      </c>
      <c r="AOV600" s="1">
        <v>0</v>
      </c>
      <c r="AOW600" s="1">
        <v>3</v>
      </c>
      <c r="AOX600" s="1">
        <v>0</v>
      </c>
      <c r="AOY600" s="1">
        <v>0</v>
      </c>
      <c r="AOZ600" s="1">
        <v>0</v>
      </c>
      <c r="APA600" s="1">
        <v>0</v>
      </c>
      <c r="APB600" s="1">
        <v>0</v>
      </c>
      <c r="APC600" s="1">
        <v>0</v>
      </c>
      <c r="APD600" s="1">
        <v>0</v>
      </c>
      <c r="APE600" s="1">
        <v>0</v>
      </c>
      <c r="APF600" s="1">
        <v>0</v>
      </c>
      <c r="APG600" s="1">
        <v>0</v>
      </c>
      <c r="APH600" s="1">
        <v>0</v>
      </c>
      <c r="API600" s="1">
        <v>0</v>
      </c>
      <c r="APJ600" s="1">
        <v>0</v>
      </c>
      <c r="APK600" s="1">
        <v>0</v>
      </c>
      <c r="APL600" s="1">
        <v>0</v>
      </c>
      <c r="APM600" s="1">
        <v>0</v>
      </c>
      <c r="APN600" s="1">
        <v>0</v>
      </c>
      <c r="APO600" s="1">
        <v>0</v>
      </c>
      <c r="APP600" s="1">
        <v>0</v>
      </c>
      <c r="APQ600" s="1">
        <v>0</v>
      </c>
      <c r="APR600" s="1">
        <v>0</v>
      </c>
      <c r="APS600" s="1">
        <v>0</v>
      </c>
      <c r="APT600" s="1">
        <v>0</v>
      </c>
      <c r="APU600" s="1">
        <v>0</v>
      </c>
      <c r="APV600" s="1">
        <v>0</v>
      </c>
      <c r="APW600" s="1">
        <v>0</v>
      </c>
      <c r="APX600" s="1">
        <v>0</v>
      </c>
      <c r="APY600" s="1">
        <v>0</v>
      </c>
      <c r="APZ600" s="1">
        <v>0</v>
      </c>
      <c r="AQA600" s="1">
        <v>0</v>
      </c>
      <c r="AQB600" s="1">
        <v>0</v>
      </c>
      <c r="AQC600" s="1">
        <v>1</v>
      </c>
      <c r="AQD600" s="1">
        <v>0</v>
      </c>
      <c r="AQE600" s="1">
        <v>0</v>
      </c>
      <c r="AQF600" s="1">
        <v>0</v>
      </c>
      <c r="AQG600" s="1">
        <v>0</v>
      </c>
      <c r="AQH600" s="1">
        <v>0</v>
      </c>
      <c r="AQI600" s="1">
        <v>0</v>
      </c>
      <c r="AQJ600" s="1">
        <v>0</v>
      </c>
      <c r="AQK600" s="1">
        <v>0</v>
      </c>
      <c r="AQL600" s="1">
        <v>0</v>
      </c>
      <c r="AQM600" s="1">
        <v>0</v>
      </c>
      <c r="AQN600" s="1">
        <v>0</v>
      </c>
      <c r="AQO600" s="1">
        <v>0</v>
      </c>
      <c r="AQP600" s="1">
        <v>0</v>
      </c>
      <c r="AQQ600" s="1">
        <v>0</v>
      </c>
      <c r="AQR600" s="1">
        <v>0</v>
      </c>
      <c r="AQS600" s="1">
        <v>0</v>
      </c>
      <c r="AQT600" s="1">
        <v>0</v>
      </c>
      <c r="AQU600" s="1">
        <v>0</v>
      </c>
      <c r="AQV600" s="1">
        <v>0</v>
      </c>
      <c r="AQW600" s="1">
        <v>0</v>
      </c>
      <c r="AQX600" s="1">
        <v>0</v>
      </c>
      <c r="AQY600" s="1">
        <v>0</v>
      </c>
      <c r="AQZ600" s="1">
        <v>0</v>
      </c>
      <c r="ARA600" s="1">
        <v>0</v>
      </c>
      <c r="ARB600" s="1">
        <v>0</v>
      </c>
      <c r="ARC600" s="1">
        <v>0</v>
      </c>
      <c r="ARD600" s="1">
        <v>0</v>
      </c>
      <c r="ARE600" s="1">
        <v>0</v>
      </c>
      <c r="ARF600" s="1">
        <v>0</v>
      </c>
      <c r="ARG600" s="1">
        <v>1</v>
      </c>
      <c r="ARH600" s="1">
        <v>0</v>
      </c>
      <c r="ARI600" s="1">
        <v>0</v>
      </c>
      <c r="ARJ600" s="1">
        <v>15</v>
      </c>
      <c r="ARK600" s="1">
        <v>0</v>
      </c>
      <c r="ARL600" s="1">
        <v>0</v>
      </c>
      <c r="ARM600" s="1">
        <v>0</v>
      </c>
      <c r="ARN600" s="1">
        <v>0</v>
      </c>
      <c r="ARO600" s="1">
        <v>0</v>
      </c>
      <c r="ARP600" s="1">
        <v>0</v>
      </c>
      <c r="ARQ600" s="1">
        <v>0</v>
      </c>
      <c r="ARR600" s="1">
        <v>0</v>
      </c>
      <c r="ARS600" s="1">
        <v>0</v>
      </c>
      <c r="ART600" s="1">
        <v>0</v>
      </c>
      <c r="ARU600" s="1">
        <v>0</v>
      </c>
      <c r="ARV600" s="1">
        <v>0</v>
      </c>
      <c r="ARW600" s="1">
        <v>0</v>
      </c>
      <c r="ARX600" s="1">
        <v>0</v>
      </c>
      <c r="ARY600" s="1">
        <v>0</v>
      </c>
      <c r="ARZ600" s="1">
        <v>0</v>
      </c>
      <c r="ASA600" s="1">
        <v>0</v>
      </c>
      <c r="ASB600" s="1">
        <v>0</v>
      </c>
      <c r="ASC600" s="1">
        <v>1</v>
      </c>
      <c r="ASD600" s="1">
        <v>0</v>
      </c>
      <c r="ASE600" s="1">
        <v>0</v>
      </c>
      <c r="ASF600" s="1">
        <v>0</v>
      </c>
      <c r="ASG600" s="1">
        <v>0</v>
      </c>
      <c r="ASH600" s="1">
        <v>0</v>
      </c>
      <c r="ASI600" s="1">
        <v>0</v>
      </c>
      <c r="ASJ600" s="1">
        <v>0</v>
      </c>
      <c r="ASK600" s="1">
        <v>0</v>
      </c>
      <c r="ASL600" s="1">
        <v>0</v>
      </c>
      <c r="ASM600" s="1">
        <v>0</v>
      </c>
      <c r="ASN600" s="1">
        <v>0</v>
      </c>
      <c r="ASO600" s="1">
        <v>0</v>
      </c>
      <c r="ASP600" s="1">
        <v>0</v>
      </c>
      <c r="ASQ600" s="1">
        <v>0</v>
      </c>
      <c r="ASR600" s="1">
        <v>0</v>
      </c>
      <c r="ASS600" s="1">
        <v>0</v>
      </c>
      <c r="AST600" s="1">
        <v>0</v>
      </c>
      <c r="ASU600" s="1">
        <v>0</v>
      </c>
      <c r="ASV600" s="1">
        <v>0</v>
      </c>
      <c r="ASW600" s="1">
        <v>0</v>
      </c>
      <c r="ASX600" s="1">
        <v>0</v>
      </c>
      <c r="ASY600" s="1">
        <v>0</v>
      </c>
      <c r="ASZ600" s="1">
        <v>0</v>
      </c>
      <c r="ATA600" s="1">
        <v>0</v>
      </c>
      <c r="ATB600" s="1">
        <v>0</v>
      </c>
      <c r="ATC600" s="1">
        <v>0</v>
      </c>
      <c r="ATD600" s="1">
        <v>0</v>
      </c>
      <c r="ATE600" s="1">
        <v>0</v>
      </c>
      <c r="ATF600" s="1">
        <v>0</v>
      </c>
      <c r="ATG600" s="1">
        <v>0</v>
      </c>
      <c r="ATH600" s="1">
        <v>0</v>
      </c>
      <c r="ATI600" s="1">
        <v>0</v>
      </c>
      <c r="ATJ600" s="1">
        <v>0</v>
      </c>
      <c r="ATK600" s="1">
        <v>0</v>
      </c>
      <c r="ATL600" s="1">
        <v>0</v>
      </c>
      <c r="ATM600" s="1">
        <v>0</v>
      </c>
      <c r="ATN600" s="1">
        <v>0</v>
      </c>
      <c r="ATO600" s="1">
        <v>0</v>
      </c>
      <c r="ATP600" s="1">
        <v>0</v>
      </c>
      <c r="ATQ600" s="1">
        <v>0</v>
      </c>
      <c r="ATR600" s="1">
        <v>0</v>
      </c>
      <c r="ATS600" s="1">
        <v>0</v>
      </c>
      <c r="ATT600" s="1">
        <v>0</v>
      </c>
      <c r="ATU600" s="1">
        <v>0</v>
      </c>
      <c r="ATV600" s="1">
        <v>0</v>
      </c>
      <c r="ATW600" s="1">
        <v>6</v>
      </c>
      <c r="ATX600" s="1">
        <v>0</v>
      </c>
      <c r="ATY600" s="1">
        <v>0</v>
      </c>
      <c r="ATZ600" s="1">
        <v>0</v>
      </c>
      <c r="AUA600" s="1">
        <v>0</v>
      </c>
      <c r="AUB600" s="1">
        <v>0</v>
      </c>
      <c r="AUC600" s="1">
        <v>0</v>
      </c>
      <c r="AUD600" s="1">
        <v>0</v>
      </c>
      <c r="AUE600" s="1">
        <v>0</v>
      </c>
      <c r="AUF600" s="1">
        <v>0</v>
      </c>
      <c r="AUG600" s="1">
        <v>0</v>
      </c>
      <c r="AUH600" s="1">
        <v>0</v>
      </c>
      <c r="AUI600" s="1">
        <v>0</v>
      </c>
      <c r="AUJ600" s="1">
        <v>0</v>
      </c>
      <c r="AUK600" s="1">
        <v>0</v>
      </c>
      <c r="AUL600" s="1">
        <v>0</v>
      </c>
      <c r="AUM600" s="1">
        <v>2</v>
      </c>
      <c r="AUN600" s="1">
        <v>0</v>
      </c>
      <c r="AUO600" s="1">
        <v>0</v>
      </c>
      <c r="AUP600" s="1">
        <v>0</v>
      </c>
      <c r="AUQ600" s="1">
        <v>0</v>
      </c>
      <c r="AUR600" s="1">
        <v>0</v>
      </c>
      <c r="AUS600" s="1">
        <v>0</v>
      </c>
      <c r="AUT600" s="1">
        <v>0</v>
      </c>
      <c r="AUU600" s="1">
        <v>0</v>
      </c>
      <c r="AUV600" s="1">
        <v>0</v>
      </c>
      <c r="AUW600" s="1">
        <v>0</v>
      </c>
      <c r="AUX600" s="1">
        <v>0</v>
      </c>
      <c r="AUY600" s="1">
        <v>0</v>
      </c>
      <c r="AUZ600" s="1">
        <v>0</v>
      </c>
      <c r="AVA600" s="1">
        <v>0</v>
      </c>
      <c r="AVB600" s="1">
        <v>0</v>
      </c>
      <c r="AVC600" s="1">
        <v>0</v>
      </c>
      <c r="AVD600" s="1">
        <v>0</v>
      </c>
      <c r="AVE600" s="1">
        <v>0</v>
      </c>
      <c r="AVF600" s="1">
        <v>0</v>
      </c>
      <c r="AVG600" s="1">
        <v>88</v>
      </c>
      <c r="AVH600" s="1">
        <v>0</v>
      </c>
      <c r="AVI600" s="1">
        <v>1</v>
      </c>
      <c r="AVJ600" s="1">
        <v>0</v>
      </c>
      <c r="AVK600" s="1">
        <v>0</v>
      </c>
      <c r="AVL600" s="1">
        <v>0</v>
      </c>
      <c r="AVM600" s="1">
        <v>0</v>
      </c>
      <c r="AVN600" s="1">
        <v>0</v>
      </c>
      <c r="AVO600" s="1">
        <v>0</v>
      </c>
      <c r="AVP600" s="1">
        <v>16</v>
      </c>
      <c r="AVQ600" s="1">
        <v>0</v>
      </c>
      <c r="AVR600" s="1">
        <v>1</v>
      </c>
      <c r="AVS600" s="1">
        <v>0</v>
      </c>
      <c r="AVT600" s="1">
        <v>0</v>
      </c>
      <c r="AVU600" s="1">
        <v>0</v>
      </c>
      <c r="AVV600" s="1">
        <v>0</v>
      </c>
      <c r="AVW600" s="1">
        <v>0</v>
      </c>
      <c r="AVX600" s="1">
        <v>0</v>
      </c>
      <c r="AVY600" s="1">
        <v>0</v>
      </c>
      <c r="AVZ600" s="1">
        <v>0</v>
      </c>
      <c r="AWA600" s="1">
        <v>0</v>
      </c>
      <c r="AWB600" s="1">
        <v>0</v>
      </c>
      <c r="AWC600" s="1">
        <v>0</v>
      </c>
      <c r="AWD600" s="1">
        <v>0</v>
      </c>
      <c r="AWE600" s="1">
        <v>0</v>
      </c>
      <c r="AWF600" s="1">
        <v>0</v>
      </c>
      <c r="AWG600" s="1">
        <v>0</v>
      </c>
      <c r="AWH600" s="1">
        <v>2</v>
      </c>
      <c r="AWI600" s="1">
        <v>9</v>
      </c>
      <c r="AWJ600" s="1">
        <v>0</v>
      </c>
      <c r="AWK600" s="1">
        <v>0</v>
      </c>
      <c r="AWL600" s="1">
        <v>0</v>
      </c>
      <c r="AWM600" s="1">
        <v>0</v>
      </c>
      <c r="AWN600" s="1">
        <v>0</v>
      </c>
      <c r="AWO600" s="1">
        <v>0</v>
      </c>
      <c r="AWP600" s="1">
        <v>0</v>
      </c>
      <c r="AWQ600" s="1">
        <v>0</v>
      </c>
      <c r="AWR600" s="1">
        <v>0</v>
      </c>
      <c r="AWS600" s="1">
        <v>0</v>
      </c>
      <c r="AWT600" s="1">
        <v>0</v>
      </c>
      <c r="AWU600" s="1">
        <v>0</v>
      </c>
      <c r="AWV600" s="1">
        <v>0</v>
      </c>
      <c r="AWW600" s="1">
        <v>0</v>
      </c>
      <c r="AWX600" s="1">
        <v>0</v>
      </c>
      <c r="AWY600" s="1">
        <v>0</v>
      </c>
      <c r="AWZ600" s="1">
        <v>0</v>
      </c>
      <c r="AXA600" s="1">
        <v>0</v>
      </c>
      <c r="AXB600" s="1">
        <v>0</v>
      </c>
      <c r="AXC600" s="1">
        <v>0</v>
      </c>
      <c r="AXD600" s="1">
        <v>0</v>
      </c>
      <c r="AXE600" s="1">
        <v>0</v>
      </c>
      <c r="AXF600" s="1">
        <v>0</v>
      </c>
      <c r="AXG600" s="1">
        <v>0</v>
      </c>
      <c r="AXH600" s="1">
        <v>0</v>
      </c>
      <c r="AXI600" s="1">
        <v>0</v>
      </c>
      <c r="AXJ600" s="1">
        <v>0</v>
      </c>
      <c r="AXK600" s="1">
        <v>7</v>
      </c>
      <c r="AXL600" s="1">
        <v>0</v>
      </c>
      <c r="AXM600" s="1">
        <v>0</v>
      </c>
      <c r="AXN600" s="1">
        <v>0</v>
      </c>
      <c r="AXO600" s="1">
        <v>0</v>
      </c>
      <c r="AXP600" s="1">
        <v>0</v>
      </c>
      <c r="AXQ600" s="1">
        <v>0</v>
      </c>
      <c r="AXR600" s="1">
        <v>0</v>
      </c>
      <c r="AXS600" s="1">
        <v>0</v>
      </c>
      <c r="AXT600" s="1">
        <v>0</v>
      </c>
      <c r="AXU600" s="1">
        <v>0</v>
      </c>
      <c r="AXV600" s="1">
        <v>0</v>
      </c>
      <c r="AXW600" s="1">
        <v>8</v>
      </c>
      <c r="AXX600" s="1">
        <v>4</v>
      </c>
      <c r="AXY600" s="1">
        <v>0</v>
      </c>
      <c r="AXZ600" s="1">
        <v>0</v>
      </c>
      <c r="AYA600" s="1">
        <v>0</v>
      </c>
      <c r="AYB600" s="1">
        <v>9</v>
      </c>
      <c r="AYC600" s="1">
        <v>0</v>
      </c>
      <c r="AYD600" s="1">
        <v>0</v>
      </c>
      <c r="AYE600" s="1">
        <v>0</v>
      </c>
      <c r="AYF600" s="1">
        <v>0</v>
      </c>
      <c r="AYG600" s="1">
        <v>0</v>
      </c>
      <c r="AYH600" s="1">
        <v>0</v>
      </c>
      <c r="AYI600" s="1">
        <v>0</v>
      </c>
      <c r="AYJ600" s="1">
        <v>0</v>
      </c>
      <c r="AYK600" s="1">
        <v>0</v>
      </c>
      <c r="AYL600" s="1">
        <v>0</v>
      </c>
      <c r="AYM600" s="1">
        <v>0</v>
      </c>
      <c r="AYN600" s="1">
        <v>0</v>
      </c>
      <c r="AYO600" s="1">
        <v>0</v>
      </c>
      <c r="AYP600" s="1">
        <v>0</v>
      </c>
      <c r="AYQ600" s="1">
        <v>0</v>
      </c>
      <c r="AYR600" s="1">
        <v>0</v>
      </c>
      <c r="AYS600" s="1">
        <v>0</v>
      </c>
      <c r="AYT600" s="1">
        <v>0</v>
      </c>
      <c r="AYU600" s="1">
        <v>0</v>
      </c>
      <c r="AYV600" s="1">
        <v>0</v>
      </c>
      <c r="AYW600" s="1">
        <v>0</v>
      </c>
      <c r="AYX600" s="1">
        <v>0</v>
      </c>
      <c r="AYY600" s="1">
        <v>0</v>
      </c>
      <c r="AYZ600" s="1">
        <v>0</v>
      </c>
      <c r="AZA600" s="1">
        <v>0</v>
      </c>
      <c r="AZB600" s="1">
        <v>2</v>
      </c>
      <c r="AZC600" s="1">
        <v>0</v>
      </c>
      <c r="AZD600" s="1">
        <v>0</v>
      </c>
      <c r="AZE600" s="1">
        <v>0</v>
      </c>
      <c r="AZF600" s="1">
        <v>0</v>
      </c>
      <c r="AZG600" s="1">
        <v>0</v>
      </c>
      <c r="AZH600" s="1">
        <v>0</v>
      </c>
      <c r="AZI600" s="1">
        <v>0</v>
      </c>
      <c r="AZJ600" s="1">
        <v>0</v>
      </c>
      <c r="AZK600" s="1">
        <v>0</v>
      </c>
      <c r="AZL600" s="1">
        <v>0</v>
      </c>
      <c r="AZM600" s="1">
        <v>0</v>
      </c>
      <c r="AZN600" s="1">
        <v>0</v>
      </c>
      <c r="AZO600" s="1">
        <v>0</v>
      </c>
      <c r="AZP600" s="1">
        <v>0</v>
      </c>
      <c r="AZQ600" s="1">
        <v>0</v>
      </c>
      <c r="AZR600" s="1">
        <v>0</v>
      </c>
      <c r="AZS600" s="1">
        <v>0</v>
      </c>
      <c r="AZT600" s="1">
        <v>0</v>
      </c>
      <c r="AZU600" s="1">
        <v>4</v>
      </c>
      <c r="AZV600" s="1">
        <v>0</v>
      </c>
      <c r="AZW600" s="1">
        <v>0</v>
      </c>
      <c r="AZX600" s="1">
        <v>0</v>
      </c>
      <c r="AZY600" s="1">
        <v>0</v>
      </c>
      <c r="AZZ600" s="1">
        <v>0</v>
      </c>
      <c r="BAA600" s="1">
        <v>0</v>
      </c>
      <c r="BAB600" s="1">
        <v>21</v>
      </c>
      <c r="BAC600" s="1">
        <v>0</v>
      </c>
      <c r="BAD600" s="1">
        <v>0</v>
      </c>
      <c r="BAE600" s="1">
        <v>0</v>
      </c>
      <c r="BAF600" s="1">
        <v>0</v>
      </c>
      <c r="BAG600" s="1">
        <v>0</v>
      </c>
      <c r="BAH600" s="1">
        <v>0</v>
      </c>
      <c r="BAI600" s="1">
        <v>0</v>
      </c>
      <c r="BAJ600" s="1">
        <v>0</v>
      </c>
      <c r="BAK600" s="1">
        <v>0</v>
      </c>
      <c r="BAL600" s="1">
        <v>0</v>
      </c>
      <c r="BAM600" s="1">
        <v>1</v>
      </c>
      <c r="BAN600" s="1">
        <v>0</v>
      </c>
      <c r="BAO600" s="1">
        <v>0</v>
      </c>
      <c r="BAP600" s="1">
        <v>0</v>
      </c>
      <c r="BAQ600" s="1">
        <v>0</v>
      </c>
      <c r="BAR600" s="1">
        <v>0</v>
      </c>
      <c r="BAS600" s="1">
        <v>0</v>
      </c>
      <c r="BAT600" s="1">
        <v>0</v>
      </c>
      <c r="BAU600" s="1">
        <v>32</v>
      </c>
      <c r="BAV600" s="1">
        <v>0</v>
      </c>
      <c r="BAW600" s="1">
        <v>0</v>
      </c>
      <c r="BAX600" s="1">
        <v>0</v>
      </c>
      <c r="BAY600" s="1">
        <v>0</v>
      </c>
      <c r="BAZ600" s="1">
        <v>0</v>
      </c>
      <c r="BBA600" s="1">
        <v>0</v>
      </c>
      <c r="BBB600" s="1">
        <v>11</v>
      </c>
      <c r="BBC600" s="1">
        <v>0</v>
      </c>
      <c r="BBD600" s="1">
        <v>0</v>
      </c>
      <c r="BBE600" s="1">
        <v>0</v>
      </c>
      <c r="BBF600" s="1">
        <v>0</v>
      </c>
      <c r="BBG600" s="1">
        <v>0</v>
      </c>
      <c r="BBH600" s="1">
        <v>0</v>
      </c>
      <c r="BBI600" s="1">
        <v>0</v>
      </c>
      <c r="BBJ600" s="1">
        <v>0</v>
      </c>
      <c r="BBK600" s="1">
        <v>0</v>
      </c>
      <c r="BBL600" s="1">
        <v>0</v>
      </c>
      <c r="BBM600" s="1">
        <v>0</v>
      </c>
      <c r="BBN600" s="1">
        <v>0</v>
      </c>
      <c r="BBO600" s="1">
        <v>0</v>
      </c>
      <c r="BBP600" s="1">
        <v>0</v>
      </c>
      <c r="BBQ600" s="1">
        <v>0</v>
      </c>
      <c r="BBR600" s="1">
        <v>0</v>
      </c>
      <c r="BBS600" s="1">
        <v>0</v>
      </c>
      <c r="BBT600" s="1">
        <v>0</v>
      </c>
      <c r="BBU600" s="1">
        <v>0</v>
      </c>
      <c r="BBV600" s="1">
        <v>0</v>
      </c>
      <c r="BBW600" s="1">
        <v>0</v>
      </c>
      <c r="BBX600" s="1">
        <v>0</v>
      </c>
      <c r="BBY600" s="1">
        <v>0</v>
      </c>
      <c r="BBZ600" s="1">
        <v>0</v>
      </c>
      <c r="BCA600" s="1">
        <v>0</v>
      </c>
      <c r="BCB600" s="1">
        <v>9</v>
      </c>
      <c r="BCC600" s="1">
        <v>0</v>
      </c>
      <c r="BCD600" s="1">
        <v>0</v>
      </c>
      <c r="BCE600" s="1">
        <v>0</v>
      </c>
      <c r="BCF600" s="1">
        <v>0</v>
      </c>
      <c r="BCG600" s="1">
        <v>0</v>
      </c>
      <c r="BCH600" s="1">
        <v>0</v>
      </c>
      <c r="BCI600" s="1">
        <v>0</v>
      </c>
      <c r="BCJ600" s="1">
        <v>0</v>
      </c>
      <c r="BCK600" s="1">
        <v>0</v>
      </c>
      <c r="BCL600" s="1">
        <v>0</v>
      </c>
      <c r="BCM600" s="1">
        <v>0</v>
      </c>
      <c r="BCN600" s="1">
        <v>5</v>
      </c>
      <c r="BCO600" s="1">
        <v>0</v>
      </c>
      <c r="BCP600" s="1">
        <v>0</v>
      </c>
      <c r="BCQ600" s="1">
        <v>0</v>
      </c>
      <c r="BCR600" s="1">
        <v>0</v>
      </c>
      <c r="BCS600" s="1">
        <v>0</v>
      </c>
      <c r="BCT600" s="1">
        <v>0</v>
      </c>
      <c r="BCU600" s="1">
        <v>0</v>
      </c>
      <c r="BCV600" s="1">
        <v>0</v>
      </c>
      <c r="BCW600" s="1">
        <v>0</v>
      </c>
      <c r="BCX600" s="1">
        <v>0</v>
      </c>
      <c r="BCY600" s="1">
        <v>0</v>
      </c>
      <c r="BCZ600" s="1">
        <v>0</v>
      </c>
      <c r="BDA600" s="1">
        <v>0</v>
      </c>
      <c r="BDB600" s="1">
        <v>0</v>
      </c>
      <c r="BDC600" s="1">
        <v>0</v>
      </c>
      <c r="BDD600" s="1">
        <v>0</v>
      </c>
      <c r="BDE600" s="1">
        <v>0</v>
      </c>
      <c r="BDF600" s="1">
        <v>0</v>
      </c>
      <c r="BDG600" s="1">
        <v>0</v>
      </c>
      <c r="BDH600" s="1">
        <v>0</v>
      </c>
      <c r="BDI600" s="1">
        <v>0</v>
      </c>
      <c r="BDJ600" s="1">
        <v>0</v>
      </c>
      <c r="BDK600" s="1">
        <v>0</v>
      </c>
      <c r="BDL600" s="1">
        <v>0</v>
      </c>
      <c r="BDM600" s="1">
        <v>14</v>
      </c>
      <c r="BDN600" s="1">
        <v>0</v>
      </c>
      <c r="BDO600" s="1">
        <v>0</v>
      </c>
      <c r="BDP600" s="1">
        <v>0</v>
      </c>
      <c r="BDQ600" s="1">
        <v>0</v>
      </c>
      <c r="BDR600" s="1">
        <v>0</v>
      </c>
      <c r="BDS600" s="1">
        <v>0</v>
      </c>
      <c r="BDT600" s="1">
        <v>0</v>
      </c>
      <c r="BDU600" s="1">
        <v>0</v>
      </c>
      <c r="BDV600" s="1">
        <v>0</v>
      </c>
      <c r="BDW600" s="1">
        <v>0</v>
      </c>
      <c r="BDX600" s="1">
        <v>0</v>
      </c>
      <c r="BDY600" s="1">
        <v>0</v>
      </c>
      <c r="BDZ600" s="1">
        <v>0</v>
      </c>
      <c r="BEA600" s="1">
        <v>0</v>
      </c>
      <c r="BEB600" s="1">
        <v>0</v>
      </c>
      <c r="BEC600" s="1">
        <v>0</v>
      </c>
      <c r="BED600" s="1">
        <v>8</v>
      </c>
      <c r="BEE600" s="1">
        <v>0</v>
      </c>
      <c r="BEF600" s="1">
        <v>0</v>
      </c>
      <c r="BEG600" s="1">
        <v>5</v>
      </c>
      <c r="BEH600" s="1">
        <v>0</v>
      </c>
      <c r="BEI600" s="1">
        <v>2</v>
      </c>
      <c r="BEJ600" s="1">
        <v>0</v>
      </c>
      <c r="BEK600" s="1">
        <v>0</v>
      </c>
      <c r="BEL600" s="1">
        <v>0</v>
      </c>
      <c r="BEM600" s="1">
        <v>0</v>
      </c>
      <c r="BEN600" s="1">
        <v>0</v>
      </c>
      <c r="BEO600" s="1">
        <v>0</v>
      </c>
      <c r="BEP600" s="1">
        <v>0</v>
      </c>
      <c r="BEQ600" s="1">
        <v>0</v>
      </c>
      <c r="BER600" s="1">
        <v>7</v>
      </c>
      <c r="BES600" s="1">
        <v>0</v>
      </c>
      <c r="BET600" s="1">
        <v>0</v>
      </c>
      <c r="BEU600" s="1">
        <v>0</v>
      </c>
      <c r="BEV600" s="1">
        <v>0</v>
      </c>
      <c r="BEW600" s="1">
        <v>0</v>
      </c>
      <c r="BEX600" s="1">
        <v>0</v>
      </c>
      <c r="BEY600" s="1">
        <v>0</v>
      </c>
      <c r="BEZ600" s="1">
        <v>14</v>
      </c>
      <c r="BFA600" s="1">
        <v>0</v>
      </c>
      <c r="BFB600" s="1">
        <v>0</v>
      </c>
      <c r="BFC600" s="1">
        <v>0</v>
      </c>
      <c r="BFD600" s="1">
        <v>0</v>
      </c>
      <c r="BFE600" s="1">
        <v>2</v>
      </c>
      <c r="BFF600" s="1">
        <v>0</v>
      </c>
      <c r="BFG600" s="1">
        <v>0</v>
      </c>
      <c r="BFH600" s="1">
        <v>0</v>
      </c>
      <c r="BFI600" s="1">
        <v>0</v>
      </c>
      <c r="BFJ600" s="1">
        <v>0</v>
      </c>
      <c r="BFK600" s="1">
        <v>0</v>
      </c>
      <c r="BFL600" s="1">
        <v>0</v>
      </c>
      <c r="BFM600" s="1">
        <v>0</v>
      </c>
      <c r="BFN600" s="1">
        <v>0</v>
      </c>
      <c r="BFO600" s="1">
        <v>0</v>
      </c>
      <c r="BFP600" s="1">
        <v>0</v>
      </c>
      <c r="BFQ600" s="1">
        <v>0</v>
      </c>
      <c r="BFR600" s="1">
        <v>0</v>
      </c>
      <c r="BFS600" s="1">
        <v>2</v>
      </c>
      <c r="BFT600" s="1">
        <v>0</v>
      </c>
      <c r="BFU600" s="1">
        <v>0</v>
      </c>
      <c r="BFV600" s="1">
        <v>0</v>
      </c>
      <c r="BFW600" s="1">
        <v>10</v>
      </c>
      <c r="BFX600" s="1">
        <v>0</v>
      </c>
      <c r="BFY600" s="1">
        <v>0</v>
      </c>
      <c r="BFZ600" s="1">
        <v>8</v>
      </c>
      <c r="BGA600" s="1">
        <v>0</v>
      </c>
      <c r="BGB600" s="1">
        <v>0</v>
      </c>
      <c r="BGC600" s="1">
        <v>0</v>
      </c>
      <c r="BGD600" s="1">
        <v>0</v>
      </c>
      <c r="BGE600" s="1">
        <v>0</v>
      </c>
      <c r="BGF600" s="1">
        <v>0</v>
      </c>
      <c r="BGG600" s="1">
        <v>0</v>
      </c>
      <c r="BGH600" s="1">
        <v>0</v>
      </c>
      <c r="BGI600" s="1">
        <v>12</v>
      </c>
      <c r="BGJ600" s="1">
        <v>0</v>
      </c>
      <c r="BGK600" s="1">
        <v>0</v>
      </c>
      <c r="BGL600" s="1">
        <v>0</v>
      </c>
      <c r="BGM600" s="1">
        <v>0</v>
      </c>
      <c r="BGN600" s="1">
        <v>0</v>
      </c>
      <c r="BGO600" s="1">
        <v>0</v>
      </c>
      <c r="BGP600" s="1">
        <v>0</v>
      </c>
      <c r="BGQ600" s="1">
        <v>0</v>
      </c>
      <c r="BGR600" s="1">
        <v>23</v>
      </c>
      <c r="BGS600" s="1">
        <v>0</v>
      </c>
      <c r="BGT600" s="1">
        <v>0</v>
      </c>
      <c r="BGU600" s="1">
        <v>0</v>
      </c>
      <c r="BGV600" s="1">
        <v>32</v>
      </c>
      <c r="BGW600" s="1">
        <v>0</v>
      </c>
      <c r="BGX600" s="1">
        <v>0</v>
      </c>
      <c r="BGY600" s="1">
        <v>6</v>
      </c>
      <c r="BGZ600" s="1">
        <v>0</v>
      </c>
      <c r="BHA600" s="1">
        <v>0</v>
      </c>
      <c r="BHB600" s="1">
        <v>0</v>
      </c>
      <c r="BHC600" s="1">
        <v>0</v>
      </c>
      <c r="BHD600" s="1">
        <v>0</v>
      </c>
      <c r="BHE600" s="1">
        <v>9</v>
      </c>
      <c r="BHF600" s="1">
        <v>0</v>
      </c>
      <c r="BHG600" s="1">
        <v>0</v>
      </c>
      <c r="BHH600" s="1">
        <v>0</v>
      </c>
      <c r="BHI600" s="1">
        <v>0</v>
      </c>
      <c r="BHJ600" s="1">
        <v>4</v>
      </c>
      <c r="BHK600" s="1">
        <v>0</v>
      </c>
      <c r="BHL600" s="1">
        <v>0</v>
      </c>
      <c r="BHM600" s="1">
        <v>0</v>
      </c>
      <c r="BHN600" s="1">
        <v>208</v>
      </c>
      <c r="BHO600" s="1">
        <v>0</v>
      </c>
      <c r="BHP600" s="1">
        <v>0</v>
      </c>
      <c r="BHQ600" s="1">
        <v>0</v>
      </c>
      <c r="BHR600" s="1">
        <v>0</v>
      </c>
      <c r="BHS600" s="1">
        <v>0</v>
      </c>
      <c r="BHT600" s="1">
        <v>0</v>
      </c>
      <c r="BHU600" s="1">
        <v>0</v>
      </c>
      <c r="BHV600" s="1">
        <v>0</v>
      </c>
      <c r="BHW600" s="1">
        <v>0</v>
      </c>
      <c r="BHX600" s="1">
        <v>3</v>
      </c>
      <c r="BHY600" s="1">
        <v>0</v>
      </c>
      <c r="BHZ600" s="1">
        <v>0</v>
      </c>
      <c r="BIA600" s="1">
        <v>0</v>
      </c>
      <c r="BIB600" s="1">
        <v>0</v>
      </c>
      <c r="BIC600" s="1">
        <v>2</v>
      </c>
      <c r="BID600" s="1">
        <v>0</v>
      </c>
      <c r="BIE600" s="1">
        <v>0</v>
      </c>
      <c r="BIF600" s="1">
        <v>0</v>
      </c>
      <c r="BIG600" s="1">
        <v>0</v>
      </c>
      <c r="BIH600" s="1">
        <v>0</v>
      </c>
      <c r="BII600" s="1">
        <v>0</v>
      </c>
      <c r="BIJ600" s="1">
        <v>0</v>
      </c>
      <c r="BIK600" s="1">
        <v>0</v>
      </c>
      <c r="BIL600" s="1">
        <v>0</v>
      </c>
      <c r="BIM600" s="1">
        <v>0</v>
      </c>
      <c r="BIN600" s="1">
        <v>10</v>
      </c>
      <c r="BIO600" s="1">
        <v>0</v>
      </c>
      <c r="BIP600" s="1">
        <v>0</v>
      </c>
      <c r="BIQ600" s="1">
        <v>0</v>
      </c>
      <c r="BIR600" s="1">
        <v>0</v>
      </c>
      <c r="BIS600" s="1">
        <v>0</v>
      </c>
      <c r="BIT600" s="1">
        <v>0</v>
      </c>
      <c r="BIU600" s="1">
        <v>0</v>
      </c>
      <c r="BIV600" s="1">
        <v>0</v>
      </c>
      <c r="BIW600" s="1">
        <v>0</v>
      </c>
      <c r="BIX600" s="1">
        <v>0</v>
      </c>
      <c r="BIY600" s="1">
        <v>0</v>
      </c>
      <c r="BIZ600" s="1">
        <v>0</v>
      </c>
      <c r="BJA600" s="1">
        <v>0</v>
      </c>
      <c r="BJB600" s="1">
        <v>0</v>
      </c>
      <c r="BJC600" s="1">
        <v>0</v>
      </c>
      <c r="BJD600" s="1">
        <v>0</v>
      </c>
      <c r="BJE600" s="1">
        <v>0</v>
      </c>
      <c r="BJF600" s="1">
        <v>0</v>
      </c>
      <c r="BJG600" s="1">
        <v>0</v>
      </c>
      <c r="BJH600" s="1">
        <v>0</v>
      </c>
      <c r="BJI600" s="1">
        <v>0</v>
      </c>
      <c r="BJJ600" s="1">
        <v>0</v>
      </c>
      <c r="BJK600" s="1">
        <v>0</v>
      </c>
      <c r="BJL600" s="1">
        <v>0</v>
      </c>
      <c r="BJM600" s="1">
        <v>0</v>
      </c>
      <c r="BJN600" s="1">
        <v>0</v>
      </c>
      <c r="BJO600" s="1">
        <v>0</v>
      </c>
      <c r="BJP600" s="1">
        <v>0</v>
      </c>
      <c r="BJQ600" s="1">
        <v>0</v>
      </c>
      <c r="BJR600" s="1">
        <v>0</v>
      </c>
      <c r="BJS600" s="1">
        <v>0</v>
      </c>
      <c r="BJT600" s="1">
        <v>0</v>
      </c>
      <c r="BJU600" s="1">
        <v>0</v>
      </c>
      <c r="BJV600" s="1">
        <v>0</v>
      </c>
      <c r="BJW600" s="1">
        <v>0</v>
      </c>
      <c r="BJX600" s="1">
        <v>0</v>
      </c>
      <c r="BJY600" s="1">
        <v>0</v>
      </c>
      <c r="BJZ600" s="1">
        <v>0</v>
      </c>
      <c r="BKA600" s="1">
        <v>0</v>
      </c>
      <c r="BKB600" s="1">
        <v>0</v>
      </c>
      <c r="BKC600" s="1">
        <v>18</v>
      </c>
      <c r="BKD600" s="1">
        <v>0</v>
      </c>
      <c r="BKE600" s="1">
        <v>0</v>
      </c>
      <c r="BKF600" s="1">
        <v>4</v>
      </c>
      <c r="BKG600" s="1">
        <v>0</v>
      </c>
      <c r="BKH600" s="1">
        <v>0</v>
      </c>
      <c r="BKI600" s="1">
        <v>0</v>
      </c>
      <c r="BKJ600" s="1">
        <v>0</v>
      </c>
      <c r="BKK600" s="1">
        <v>0</v>
      </c>
      <c r="BKL600" s="1">
        <v>0</v>
      </c>
      <c r="BKM600" s="1">
        <v>0</v>
      </c>
      <c r="BKN600" s="1">
        <v>0</v>
      </c>
      <c r="BKO600" s="1">
        <v>0</v>
      </c>
      <c r="BKP600" s="1">
        <v>0</v>
      </c>
      <c r="BKQ600" s="1">
        <v>0</v>
      </c>
      <c r="BKR600" s="1">
        <v>0</v>
      </c>
      <c r="BKS600" s="1">
        <v>2</v>
      </c>
      <c r="BKT600" s="1">
        <v>4</v>
      </c>
      <c r="BKU600" s="1">
        <v>2</v>
      </c>
      <c r="BKV600" s="1">
        <v>0</v>
      </c>
      <c r="BKW600" s="1">
        <v>0</v>
      </c>
      <c r="BKX600" s="1">
        <v>0</v>
      </c>
      <c r="BKY600" s="1">
        <v>0</v>
      </c>
      <c r="BKZ600" s="1">
        <v>0</v>
      </c>
      <c r="BLA600" s="1">
        <v>0</v>
      </c>
      <c r="BLB600" s="1">
        <v>0</v>
      </c>
      <c r="BLC600" s="1">
        <v>0</v>
      </c>
      <c r="BLD600" s="1">
        <v>0</v>
      </c>
      <c r="BLE600" s="1">
        <v>0</v>
      </c>
      <c r="BLF600" s="1">
        <v>0</v>
      </c>
      <c r="BLG600" s="1">
        <v>0</v>
      </c>
      <c r="BLH600" s="1">
        <v>0</v>
      </c>
      <c r="BLI600" s="1">
        <v>0</v>
      </c>
      <c r="BLJ600" s="1">
        <v>0</v>
      </c>
      <c r="BLK600" s="1">
        <v>0</v>
      </c>
      <c r="BLL600" s="1">
        <v>0</v>
      </c>
      <c r="BLM600" s="1">
        <v>0</v>
      </c>
      <c r="BLN600" s="1">
        <v>0</v>
      </c>
      <c r="BLO600" s="1">
        <v>0</v>
      </c>
      <c r="BLP600" s="1">
        <v>0</v>
      </c>
      <c r="BLQ600" s="1">
        <v>0</v>
      </c>
      <c r="BLR600" s="1">
        <v>0</v>
      </c>
      <c r="BLS600" s="1">
        <v>0</v>
      </c>
      <c r="BLT600" s="1">
        <v>0</v>
      </c>
      <c r="BLU600" s="1">
        <v>0</v>
      </c>
      <c r="BLV600" s="1">
        <v>0</v>
      </c>
      <c r="BLW600" s="1">
        <v>0</v>
      </c>
      <c r="BLX600" s="1">
        <v>0</v>
      </c>
      <c r="BLY600" s="1">
        <v>0</v>
      </c>
      <c r="BLZ600" s="1">
        <v>0</v>
      </c>
      <c r="BMA600" s="1">
        <v>0</v>
      </c>
      <c r="BMB600" s="1">
        <v>0</v>
      </c>
      <c r="BMC600" s="1">
        <v>0</v>
      </c>
      <c r="BMD600" s="1">
        <v>0</v>
      </c>
      <c r="BME600" s="1">
        <v>0</v>
      </c>
      <c r="BMF600" s="1">
        <v>0</v>
      </c>
      <c r="BMG600" s="1">
        <v>0</v>
      </c>
      <c r="BMH600" s="1">
        <v>0</v>
      </c>
      <c r="BMI600" s="1">
        <v>0</v>
      </c>
      <c r="BMJ600" s="1">
        <v>0</v>
      </c>
      <c r="BMK600" s="1">
        <v>0</v>
      </c>
      <c r="BML600" s="1">
        <v>0</v>
      </c>
      <c r="BMM600" s="1">
        <v>0</v>
      </c>
      <c r="BMN600" s="1">
        <v>0</v>
      </c>
      <c r="BMO600" s="1">
        <v>0</v>
      </c>
      <c r="BMP600" s="1">
        <v>0</v>
      </c>
      <c r="BMQ600" s="1">
        <v>0</v>
      </c>
      <c r="BMR600" s="1">
        <v>0</v>
      </c>
      <c r="BMS600" s="1">
        <v>0</v>
      </c>
      <c r="BMT600" s="1">
        <v>0</v>
      </c>
      <c r="BMU600" s="1">
        <v>0</v>
      </c>
      <c r="BMV600" s="1">
        <v>0</v>
      </c>
      <c r="BMW600" s="1">
        <v>0</v>
      </c>
      <c r="BMX600" s="1">
        <v>0</v>
      </c>
      <c r="BMY600" s="1">
        <v>0</v>
      </c>
      <c r="BMZ600" s="1">
        <v>0</v>
      </c>
      <c r="BNA600" s="1">
        <v>0</v>
      </c>
      <c r="BNB600" s="1">
        <v>0</v>
      </c>
      <c r="BNC600" s="1">
        <v>0</v>
      </c>
      <c r="BND600" s="1">
        <v>0</v>
      </c>
      <c r="BNE600" s="1">
        <v>0</v>
      </c>
      <c r="BNF600" s="1">
        <v>0</v>
      </c>
      <c r="BNG600" s="1">
        <v>0</v>
      </c>
      <c r="BNH600" s="1">
        <v>0</v>
      </c>
      <c r="BNI600" s="1">
        <v>0</v>
      </c>
      <c r="BNJ600" s="1">
        <v>0</v>
      </c>
      <c r="BNK600" s="1">
        <v>0</v>
      </c>
      <c r="BNL600" s="1">
        <v>32</v>
      </c>
      <c r="BNM600" s="1">
        <v>3</v>
      </c>
      <c r="BNN600" s="1">
        <v>0</v>
      </c>
      <c r="BNO600" s="1">
        <v>0</v>
      </c>
      <c r="BNP600" s="1">
        <v>0</v>
      </c>
      <c r="BNQ600" s="1">
        <v>0</v>
      </c>
      <c r="BNR600" s="1">
        <v>0</v>
      </c>
      <c r="BNS600" s="1">
        <v>10</v>
      </c>
      <c r="BNT600" s="1">
        <v>0</v>
      </c>
      <c r="BNU600" s="1">
        <v>0</v>
      </c>
      <c r="BNV600" s="1">
        <v>0</v>
      </c>
      <c r="BNW600" s="1">
        <v>0</v>
      </c>
      <c r="BNX600" s="1">
        <v>6</v>
      </c>
      <c r="BNY600" s="1">
        <v>0</v>
      </c>
      <c r="BNZ600" s="1">
        <v>0</v>
      </c>
      <c r="BOA600" s="1">
        <v>0</v>
      </c>
      <c r="BOB600" s="1">
        <v>4</v>
      </c>
      <c r="BOC600" s="1">
        <v>0</v>
      </c>
      <c r="BOD600" s="1">
        <v>0</v>
      </c>
      <c r="BOE600" s="1">
        <v>0</v>
      </c>
      <c r="BOF600" s="1">
        <v>0</v>
      </c>
      <c r="BOG600" s="1">
        <v>0</v>
      </c>
      <c r="BOH600" s="1">
        <v>0</v>
      </c>
      <c r="BOI600" s="1">
        <v>0</v>
      </c>
      <c r="BOJ600" s="1">
        <v>0</v>
      </c>
      <c r="BOK600" s="1">
        <v>0</v>
      </c>
      <c r="BOL600" s="1">
        <v>0</v>
      </c>
      <c r="BOM600" s="1">
        <v>0</v>
      </c>
      <c r="BON600" s="1">
        <v>0</v>
      </c>
      <c r="BOO600" s="1">
        <v>0</v>
      </c>
      <c r="BOP600" s="1">
        <v>0</v>
      </c>
      <c r="BOQ600" s="1">
        <v>6</v>
      </c>
      <c r="BOR600" s="1">
        <v>0</v>
      </c>
      <c r="BOS600" s="1">
        <v>0</v>
      </c>
      <c r="BOT600" s="1">
        <v>0</v>
      </c>
      <c r="BOU600" s="1">
        <v>0</v>
      </c>
      <c r="BOV600" s="1">
        <v>3</v>
      </c>
      <c r="BOW600" s="1">
        <v>0</v>
      </c>
      <c r="BOX600" s="1">
        <v>0</v>
      </c>
      <c r="BOY600" s="1">
        <v>0</v>
      </c>
      <c r="BOZ600" s="1">
        <v>0</v>
      </c>
      <c r="BPA600" s="1">
        <v>5</v>
      </c>
      <c r="BPB600" s="1">
        <v>0</v>
      </c>
      <c r="BPC600" s="1">
        <v>0</v>
      </c>
      <c r="BPD600" s="1">
        <v>0</v>
      </c>
      <c r="BPE600" s="1">
        <v>0</v>
      </c>
      <c r="BPF600" s="1">
        <v>0</v>
      </c>
      <c r="BPG600" s="1">
        <v>0</v>
      </c>
      <c r="BPH600" s="1">
        <v>0</v>
      </c>
      <c r="BPI600" s="1">
        <v>0</v>
      </c>
      <c r="BPJ600" s="1">
        <v>0</v>
      </c>
      <c r="BPK600" s="1">
        <v>0</v>
      </c>
      <c r="BPL600" s="1">
        <v>0</v>
      </c>
      <c r="BPM600" s="1">
        <v>0</v>
      </c>
      <c r="BPN600" s="1">
        <v>0</v>
      </c>
      <c r="BPO600" s="1">
        <v>0</v>
      </c>
      <c r="BPP600" s="1">
        <v>0</v>
      </c>
      <c r="BPQ600" s="1">
        <v>0</v>
      </c>
      <c r="BPR600" s="1">
        <v>0</v>
      </c>
      <c r="BPS600" s="1">
        <v>0</v>
      </c>
      <c r="BPT600" s="1">
        <v>0</v>
      </c>
      <c r="BPU600" s="1">
        <v>0</v>
      </c>
      <c r="BPV600" s="1">
        <v>0</v>
      </c>
      <c r="BPW600" s="1">
        <v>0</v>
      </c>
      <c r="BPX600" s="1">
        <v>0</v>
      </c>
      <c r="BPY600" s="1">
        <v>0</v>
      </c>
      <c r="BPZ600" s="1">
        <v>0</v>
      </c>
      <c r="BQA600" s="1">
        <v>0</v>
      </c>
      <c r="BQB600" s="1">
        <v>0</v>
      </c>
      <c r="BQC600" s="1">
        <v>0</v>
      </c>
      <c r="BQD600" s="1">
        <v>0</v>
      </c>
      <c r="BQE600" s="1">
        <v>0</v>
      </c>
      <c r="BQF600" s="1">
        <v>0</v>
      </c>
      <c r="BQG600" s="1">
        <v>0</v>
      </c>
      <c r="BQH600" s="1">
        <v>0</v>
      </c>
      <c r="BQI600" s="1">
        <v>0</v>
      </c>
      <c r="BQJ600" s="1">
        <v>0</v>
      </c>
      <c r="BQK600" s="1">
        <v>0</v>
      </c>
      <c r="BQL600" s="1">
        <v>0</v>
      </c>
      <c r="BQM600" s="1">
        <v>0</v>
      </c>
      <c r="BQN600" s="1">
        <v>3</v>
      </c>
      <c r="BQO600" s="1">
        <v>0</v>
      </c>
      <c r="BQP600" s="1">
        <v>6</v>
      </c>
      <c r="BQQ600" s="1">
        <v>0</v>
      </c>
      <c r="BQR600" s="1">
        <v>0</v>
      </c>
      <c r="BQS600" s="1">
        <v>0</v>
      </c>
      <c r="BQT600" s="1">
        <v>0</v>
      </c>
      <c r="BQU600" s="1">
        <v>0</v>
      </c>
      <c r="BQV600" s="1">
        <v>0</v>
      </c>
      <c r="BQW600" s="1">
        <v>0</v>
      </c>
      <c r="BQX600" s="1">
        <v>0</v>
      </c>
      <c r="BQY600" s="1">
        <v>0</v>
      </c>
      <c r="BQZ600" s="1">
        <v>0</v>
      </c>
      <c r="BRA600" s="1">
        <v>0</v>
      </c>
      <c r="BRB600" s="1">
        <v>0</v>
      </c>
      <c r="BRC600" s="1">
        <v>0</v>
      </c>
      <c r="BRD600" s="1">
        <v>0</v>
      </c>
      <c r="BRE600" s="1">
        <v>0</v>
      </c>
      <c r="BRF600" s="1">
        <v>0</v>
      </c>
      <c r="BRG600" s="1">
        <v>0</v>
      </c>
      <c r="BRH600" s="1">
        <v>0</v>
      </c>
      <c r="BRI600" s="1">
        <v>0</v>
      </c>
      <c r="BRJ600" s="1">
        <v>0</v>
      </c>
      <c r="BRK600" s="1">
        <v>0</v>
      </c>
      <c r="BRL600" s="1">
        <v>0</v>
      </c>
      <c r="BRM600" s="1">
        <v>0</v>
      </c>
      <c r="BRN600" s="1">
        <v>0</v>
      </c>
      <c r="BRO600" s="1">
        <v>0</v>
      </c>
      <c r="BRP600" s="1">
        <v>0</v>
      </c>
      <c r="BRQ600" s="1">
        <v>0</v>
      </c>
      <c r="BRR600" s="1">
        <v>0</v>
      </c>
      <c r="BRS600" s="1">
        <v>0</v>
      </c>
      <c r="BRT600" s="1">
        <v>15</v>
      </c>
      <c r="BRU600" s="1">
        <v>31</v>
      </c>
      <c r="BRV600" s="1">
        <v>0</v>
      </c>
      <c r="BRW600" s="1">
        <v>0</v>
      </c>
      <c r="BRX600" s="1">
        <v>0</v>
      </c>
      <c r="BRY600" s="1">
        <v>0</v>
      </c>
      <c r="BRZ600" s="1">
        <v>0</v>
      </c>
      <c r="BSA600" s="1">
        <v>0</v>
      </c>
      <c r="BSB600" s="1">
        <v>0</v>
      </c>
      <c r="BSC600" s="1">
        <v>0</v>
      </c>
      <c r="BSD600" s="1">
        <v>0</v>
      </c>
      <c r="BSE600" s="1">
        <v>0</v>
      </c>
      <c r="BSF600" s="1">
        <v>0</v>
      </c>
      <c r="BSG600" s="1">
        <v>0</v>
      </c>
      <c r="BSH600" s="1">
        <v>0</v>
      </c>
      <c r="BSI600" s="1">
        <v>0</v>
      </c>
      <c r="BSJ600" s="1">
        <v>0</v>
      </c>
      <c r="BSK600" s="1">
        <v>0</v>
      </c>
      <c r="BSL600" s="1">
        <v>0</v>
      </c>
      <c r="BSM600" s="1">
        <v>7</v>
      </c>
      <c r="BSN600" s="1">
        <v>0</v>
      </c>
      <c r="BSO600" s="1">
        <v>0</v>
      </c>
      <c r="BSP600" s="1">
        <v>0</v>
      </c>
      <c r="BSQ600" s="1">
        <v>0</v>
      </c>
      <c r="BSR600" s="1">
        <v>0</v>
      </c>
      <c r="BSS600" s="1">
        <v>0</v>
      </c>
      <c r="BST600" s="1">
        <v>0</v>
      </c>
      <c r="BSU600" s="1">
        <v>0</v>
      </c>
      <c r="BSV600" s="1">
        <v>0</v>
      </c>
      <c r="BSW600" s="1">
        <v>0</v>
      </c>
      <c r="BSX600" s="1">
        <v>0</v>
      </c>
      <c r="BSY600" s="1">
        <v>0</v>
      </c>
      <c r="BSZ600" s="1">
        <v>0</v>
      </c>
      <c r="BTA600" s="1">
        <v>0</v>
      </c>
      <c r="BTB600" s="1">
        <v>0</v>
      </c>
      <c r="BTC600" s="1">
        <v>0</v>
      </c>
      <c r="BTD600" s="1">
        <v>0</v>
      </c>
      <c r="BTE600" s="1">
        <v>0</v>
      </c>
      <c r="BTF600" s="1">
        <v>0</v>
      </c>
      <c r="BTG600" s="1">
        <v>0</v>
      </c>
      <c r="BTH600" s="1">
        <v>0</v>
      </c>
      <c r="BTI600" s="1">
        <v>0</v>
      </c>
      <c r="BTJ600" s="1">
        <v>0</v>
      </c>
      <c r="BTK600" s="1">
        <v>0</v>
      </c>
      <c r="BTL600" s="1">
        <v>0</v>
      </c>
      <c r="BTM600" s="1">
        <v>0</v>
      </c>
      <c r="BTN600" s="1">
        <v>0</v>
      </c>
      <c r="BTO600" s="1">
        <v>0</v>
      </c>
      <c r="BTP600" s="1">
        <v>0</v>
      </c>
      <c r="BTQ600" s="1">
        <v>0</v>
      </c>
      <c r="BTR600" s="1">
        <v>0</v>
      </c>
      <c r="BTS600" s="1">
        <v>0</v>
      </c>
      <c r="BTT600" s="1">
        <v>0</v>
      </c>
      <c r="BTU600" s="1">
        <v>0</v>
      </c>
      <c r="BTV600" s="1">
        <v>0</v>
      </c>
      <c r="BTW600" s="1">
        <v>0</v>
      </c>
      <c r="BTX600" s="1">
        <v>0</v>
      </c>
      <c r="BTY600" s="1">
        <v>0</v>
      </c>
      <c r="BTZ600" s="1">
        <v>0</v>
      </c>
      <c r="BUA600" s="1">
        <v>0</v>
      </c>
      <c r="BUB600" s="1">
        <v>0</v>
      </c>
      <c r="BUC600" s="1">
        <v>0</v>
      </c>
      <c r="BUD600" s="1">
        <v>0</v>
      </c>
      <c r="BUE600" s="1">
        <v>0</v>
      </c>
      <c r="BUF600" s="1">
        <v>0</v>
      </c>
      <c r="BUG600" s="1">
        <v>0</v>
      </c>
      <c r="BUH600" s="1">
        <v>0</v>
      </c>
      <c r="BUI600" s="1">
        <v>0</v>
      </c>
      <c r="BUJ600" s="1">
        <v>5</v>
      </c>
      <c r="BUK600" s="1">
        <v>0</v>
      </c>
      <c r="BUL600" s="1">
        <v>0</v>
      </c>
      <c r="BUM600" s="1">
        <v>0</v>
      </c>
      <c r="BUN600" s="1">
        <v>0</v>
      </c>
      <c r="BUO600" s="1">
        <v>0</v>
      </c>
      <c r="BUP600" s="1">
        <v>0</v>
      </c>
      <c r="BUQ600" s="1">
        <v>0</v>
      </c>
      <c r="BUR600" s="1">
        <v>0</v>
      </c>
      <c r="BUS600" s="1">
        <v>23</v>
      </c>
      <c r="BUT600" s="1">
        <v>0</v>
      </c>
      <c r="BUU600" s="1">
        <v>0</v>
      </c>
      <c r="BUV600" s="1">
        <v>0</v>
      </c>
      <c r="BUW600" s="1">
        <v>0</v>
      </c>
      <c r="BUX600" s="1">
        <v>0</v>
      </c>
      <c r="BUY600" s="1">
        <v>0</v>
      </c>
      <c r="BUZ600" s="1">
        <v>0</v>
      </c>
      <c r="BVA600" s="1">
        <v>0</v>
      </c>
      <c r="BVB600" s="1">
        <v>0</v>
      </c>
      <c r="BVC600" s="1">
        <v>0</v>
      </c>
      <c r="BVD600" s="1">
        <v>0</v>
      </c>
      <c r="BVE600" s="1">
        <v>0</v>
      </c>
      <c r="BVF600" s="1">
        <v>0</v>
      </c>
      <c r="BVG600" s="1">
        <v>0</v>
      </c>
      <c r="BVH600" s="1">
        <v>0</v>
      </c>
      <c r="BVI600" s="1">
        <v>45</v>
      </c>
      <c r="BVJ600" s="1">
        <v>0</v>
      </c>
      <c r="BVK600" s="1">
        <v>0</v>
      </c>
      <c r="BVL600" s="1">
        <v>3</v>
      </c>
      <c r="BVM600" s="1">
        <v>0</v>
      </c>
      <c r="BVN600" s="1">
        <v>176</v>
      </c>
      <c r="BVO600" s="1">
        <v>0</v>
      </c>
      <c r="BVP600" s="1">
        <v>0</v>
      </c>
      <c r="BVQ600" s="1">
        <v>0</v>
      </c>
      <c r="BVR600" s="1">
        <v>0</v>
      </c>
      <c r="BVS600" s="1">
        <v>0</v>
      </c>
      <c r="BVT600" s="1">
        <v>0</v>
      </c>
      <c r="BVU600" s="1">
        <v>0</v>
      </c>
      <c r="BVV600" s="1">
        <v>0</v>
      </c>
      <c r="BVW600" s="1">
        <v>0</v>
      </c>
      <c r="BVX600" s="1">
        <v>139</v>
      </c>
      <c r="BVY600" s="1">
        <v>0</v>
      </c>
      <c r="BVZ600" s="1">
        <v>0</v>
      </c>
      <c r="BWA600" s="1">
        <v>0</v>
      </c>
      <c r="BWB600" s="1">
        <v>0</v>
      </c>
      <c r="BWC600" s="1">
        <v>0</v>
      </c>
      <c r="BWD600" s="1">
        <v>0</v>
      </c>
      <c r="BWE600" s="1">
        <v>0</v>
      </c>
      <c r="BWF600" s="1">
        <v>0</v>
      </c>
      <c r="BWG600" s="1">
        <v>0</v>
      </c>
      <c r="BWH600" s="1">
        <v>0</v>
      </c>
      <c r="BWI600" s="1">
        <v>13</v>
      </c>
      <c r="BWJ600" s="1">
        <v>0</v>
      </c>
      <c r="BWK600" s="1">
        <v>0</v>
      </c>
      <c r="BWL600" s="1">
        <v>0</v>
      </c>
      <c r="BWM600" s="1">
        <v>0</v>
      </c>
      <c r="BWN600" s="1">
        <v>0</v>
      </c>
      <c r="BWO600" s="1">
        <v>0</v>
      </c>
      <c r="BWP600" s="1">
        <v>0</v>
      </c>
      <c r="BWQ600" s="1">
        <v>0</v>
      </c>
      <c r="BWR600" s="1">
        <v>0</v>
      </c>
      <c r="BWS600" s="1">
        <v>0</v>
      </c>
      <c r="BWT600" s="1">
        <v>0</v>
      </c>
      <c r="BWU600" s="1">
        <v>0</v>
      </c>
      <c r="BWV600" s="1">
        <v>0</v>
      </c>
      <c r="BWW600" s="1">
        <v>0</v>
      </c>
      <c r="BWX600" s="1">
        <v>0</v>
      </c>
      <c r="BWY600" s="1">
        <v>0</v>
      </c>
      <c r="BWZ600" s="1">
        <v>0</v>
      </c>
      <c r="BXA600" s="1">
        <v>0</v>
      </c>
      <c r="BXB600" s="1">
        <v>0</v>
      </c>
      <c r="BXC600" s="1">
        <v>0</v>
      </c>
      <c r="BXD600" s="1">
        <v>0</v>
      </c>
      <c r="BXE600" s="1">
        <v>0</v>
      </c>
      <c r="BXF600" s="1">
        <v>0</v>
      </c>
      <c r="BXG600" s="1">
        <v>0</v>
      </c>
      <c r="BXH600" s="1">
        <v>0</v>
      </c>
      <c r="BXI600" s="1">
        <v>0</v>
      </c>
      <c r="BXJ600" s="1">
        <v>0</v>
      </c>
      <c r="BXK600" s="1">
        <v>0</v>
      </c>
      <c r="BXL600" s="1">
        <v>0</v>
      </c>
      <c r="BXM600" s="1">
        <v>0</v>
      </c>
      <c r="BXN600" s="1">
        <v>0</v>
      </c>
      <c r="BXO600" s="1">
        <v>0</v>
      </c>
      <c r="BXP600" s="1">
        <v>0</v>
      </c>
      <c r="BXQ600" s="1">
        <v>0</v>
      </c>
      <c r="BXR600" s="1">
        <v>0</v>
      </c>
      <c r="BXS600" s="1">
        <v>0</v>
      </c>
      <c r="BXT600" s="1">
        <v>0</v>
      </c>
      <c r="BXU600" s="1">
        <v>0</v>
      </c>
      <c r="BXV600" s="1">
        <v>0</v>
      </c>
      <c r="BXW600" s="1">
        <v>0</v>
      </c>
      <c r="BXX600" s="1">
        <v>0</v>
      </c>
      <c r="BXY600" s="1">
        <v>0</v>
      </c>
      <c r="BXZ600" s="1">
        <v>0</v>
      </c>
      <c r="BYA600" s="1">
        <v>0</v>
      </c>
      <c r="BYB600" s="1">
        <v>0</v>
      </c>
      <c r="BYC600" s="1">
        <v>0</v>
      </c>
      <c r="BYD600" s="1">
        <v>0</v>
      </c>
      <c r="BYE600" s="1">
        <v>0</v>
      </c>
      <c r="BYF600" s="1">
        <v>0</v>
      </c>
      <c r="BYG600" s="1">
        <v>0</v>
      </c>
      <c r="BYH600" s="1">
        <v>0</v>
      </c>
      <c r="BYI600" s="1">
        <v>0</v>
      </c>
      <c r="BYJ600" s="1">
        <v>0</v>
      </c>
      <c r="BYK600" s="1">
        <v>0</v>
      </c>
      <c r="BYL600" s="1">
        <v>0</v>
      </c>
      <c r="BYM600" s="1">
        <v>0</v>
      </c>
      <c r="BYN600" s="1">
        <v>7</v>
      </c>
      <c r="BYO600" s="1">
        <v>0</v>
      </c>
      <c r="BYP600" s="1">
        <v>0</v>
      </c>
      <c r="BYQ600" s="1">
        <v>0</v>
      </c>
      <c r="BYR600" s="1">
        <v>0</v>
      </c>
      <c r="BYS600" s="1">
        <v>0</v>
      </c>
      <c r="BYT600" s="1">
        <v>0</v>
      </c>
      <c r="BYU600" s="1">
        <v>0</v>
      </c>
      <c r="BYV600" s="1">
        <v>0</v>
      </c>
      <c r="BYW600" s="1">
        <v>0</v>
      </c>
      <c r="BYX600" s="1">
        <v>0</v>
      </c>
      <c r="BYY600" s="1">
        <v>0</v>
      </c>
      <c r="BYZ600" s="1">
        <v>18</v>
      </c>
      <c r="BZA600" s="1">
        <v>0</v>
      </c>
      <c r="BZB600" s="1">
        <v>0</v>
      </c>
      <c r="BZC600" s="1">
        <v>0</v>
      </c>
      <c r="BZD600" s="1">
        <v>0</v>
      </c>
      <c r="BZE600" s="1">
        <v>2</v>
      </c>
      <c r="BZF600" s="1">
        <v>0</v>
      </c>
      <c r="BZG600" s="1">
        <v>0</v>
      </c>
      <c r="BZH600" s="1">
        <v>0</v>
      </c>
      <c r="BZI600" s="1">
        <v>0</v>
      </c>
      <c r="BZJ600" s="1">
        <v>0</v>
      </c>
      <c r="BZK600" s="1">
        <v>0</v>
      </c>
      <c r="BZL600" s="1">
        <v>0</v>
      </c>
      <c r="BZM600" s="1">
        <v>0</v>
      </c>
      <c r="BZN600" s="1">
        <v>0</v>
      </c>
      <c r="BZO600" s="1">
        <v>0</v>
      </c>
      <c r="BZP600" s="1">
        <v>16</v>
      </c>
      <c r="BZQ600" s="1">
        <v>29</v>
      </c>
      <c r="BZR600" s="1">
        <v>0</v>
      </c>
      <c r="BZS600" s="1">
        <v>0</v>
      </c>
      <c r="BZT600" s="1">
        <v>0</v>
      </c>
      <c r="BZU600" s="1">
        <v>0</v>
      </c>
      <c r="BZV600" s="1">
        <v>0</v>
      </c>
      <c r="BZW600" s="1">
        <v>0</v>
      </c>
      <c r="BZX600" s="1">
        <v>0</v>
      </c>
      <c r="BZY600" s="1">
        <v>0</v>
      </c>
      <c r="BZZ600" s="1">
        <v>1</v>
      </c>
      <c r="CAA600" s="1">
        <v>0</v>
      </c>
      <c r="CAB600" s="1">
        <v>0</v>
      </c>
      <c r="CAC600" s="1">
        <v>0</v>
      </c>
      <c r="CAD600" s="1">
        <v>0</v>
      </c>
      <c r="CAE600" s="1">
        <v>0</v>
      </c>
      <c r="CAF600" s="1">
        <v>0</v>
      </c>
      <c r="CAG600" s="1">
        <v>0</v>
      </c>
      <c r="CAH600" s="1">
        <v>0</v>
      </c>
      <c r="CAI600" s="1">
        <v>0</v>
      </c>
      <c r="CAJ600" s="1">
        <v>0</v>
      </c>
      <c r="CAK600" s="1">
        <v>0</v>
      </c>
      <c r="CAL600" s="1">
        <v>1</v>
      </c>
      <c r="CAM600" s="1">
        <v>0</v>
      </c>
      <c r="CAN600" s="1">
        <v>0</v>
      </c>
      <c r="CAO600" s="1">
        <v>0</v>
      </c>
      <c r="CAP600" s="1">
        <v>0</v>
      </c>
      <c r="CAQ600" s="1">
        <v>15</v>
      </c>
      <c r="CAR600" s="1">
        <v>0</v>
      </c>
      <c r="CAS600" s="1">
        <v>0</v>
      </c>
      <c r="CAT600" s="1">
        <v>0</v>
      </c>
      <c r="CAU600" s="1">
        <v>0</v>
      </c>
      <c r="CAV600" s="1">
        <v>0</v>
      </c>
      <c r="CAW600" s="1">
        <v>128</v>
      </c>
      <c r="CAX600" s="1">
        <v>0</v>
      </c>
      <c r="CAY600" s="1">
        <v>0</v>
      </c>
      <c r="CAZ600" s="1">
        <v>5</v>
      </c>
      <c r="CBA600" s="1">
        <v>0</v>
      </c>
      <c r="CBB600" s="1">
        <v>0</v>
      </c>
      <c r="CBC600" s="1">
        <v>0</v>
      </c>
      <c r="CBD600" s="1">
        <v>9</v>
      </c>
      <c r="CBE600" s="1">
        <v>5</v>
      </c>
      <c r="CBF600" s="1">
        <v>10</v>
      </c>
      <c r="CBG600" s="1">
        <v>0</v>
      </c>
      <c r="CBH600" s="1">
        <v>0</v>
      </c>
      <c r="CBI600" s="1">
        <v>0</v>
      </c>
      <c r="CBJ600" s="1">
        <v>4</v>
      </c>
      <c r="CBK600" s="1">
        <v>0</v>
      </c>
      <c r="CBL600" s="1">
        <v>0</v>
      </c>
      <c r="CBM600" s="1">
        <v>0</v>
      </c>
      <c r="CBN600" s="1">
        <v>0</v>
      </c>
      <c r="CBO600" s="1">
        <v>0</v>
      </c>
      <c r="CBP600" s="1">
        <v>0</v>
      </c>
      <c r="CBQ600" s="1">
        <v>10</v>
      </c>
      <c r="CBR600" s="1">
        <v>16</v>
      </c>
      <c r="CBS600" s="1">
        <v>0</v>
      </c>
      <c r="CBT600" s="1">
        <v>2</v>
      </c>
      <c r="CBU600" s="1">
        <v>0</v>
      </c>
      <c r="CBV600" s="1">
        <v>12</v>
      </c>
      <c r="CBW600" s="1">
        <v>0</v>
      </c>
      <c r="CBX600" s="1">
        <v>0</v>
      </c>
      <c r="CBY600" s="1">
        <v>0</v>
      </c>
      <c r="CBZ600" s="1">
        <v>0</v>
      </c>
      <c r="CCA600" s="1">
        <v>0</v>
      </c>
      <c r="CCB600" s="1">
        <v>0</v>
      </c>
      <c r="CCC600" s="1">
        <v>0</v>
      </c>
      <c r="CCD600" s="1">
        <v>0</v>
      </c>
      <c r="CCE600" s="1">
        <v>0</v>
      </c>
      <c r="CCF600" s="1">
        <v>74</v>
      </c>
      <c r="CCG600" s="1">
        <v>0</v>
      </c>
      <c r="CCH600" s="1">
        <v>0</v>
      </c>
      <c r="CCI600" s="1">
        <v>0</v>
      </c>
      <c r="CCJ600" s="1">
        <v>0</v>
      </c>
      <c r="CCK600" s="1">
        <v>0</v>
      </c>
      <c r="CCL600" s="1">
        <v>0</v>
      </c>
      <c r="CCM600" s="1">
        <v>0</v>
      </c>
      <c r="CCN600" s="1">
        <v>0</v>
      </c>
      <c r="CCO600" s="1">
        <v>0</v>
      </c>
      <c r="CCP600" s="1">
        <v>14</v>
      </c>
      <c r="CCQ600" s="1">
        <v>0</v>
      </c>
      <c r="CCR600" s="1">
        <v>0</v>
      </c>
      <c r="CCS600" s="1">
        <v>0</v>
      </c>
      <c r="CCT600" s="1">
        <v>0</v>
      </c>
      <c r="CCU600" s="1">
        <v>0</v>
      </c>
      <c r="CCV600" s="1">
        <v>10</v>
      </c>
      <c r="CCW600" s="1">
        <v>0</v>
      </c>
      <c r="CCX600" s="1">
        <v>0</v>
      </c>
      <c r="CCY600" s="1">
        <v>0</v>
      </c>
      <c r="CCZ600" s="1">
        <v>0</v>
      </c>
      <c r="CDA600" s="1">
        <v>0</v>
      </c>
      <c r="CDB600" s="1">
        <v>0</v>
      </c>
      <c r="CDC600" s="1">
        <v>2</v>
      </c>
      <c r="CDD600" s="1">
        <v>0</v>
      </c>
      <c r="CDE600" s="1">
        <v>0</v>
      </c>
      <c r="CDF600" s="1">
        <v>1</v>
      </c>
      <c r="CDG600" s="1">
        <v>0</v>
      </c>
      <c r="CDH600" s="1">
        <v>0</v>
      </c>
      <c r="CDI600" s="1">
        <v>0</v>
      </c>
      <c r="CDJ600" s="1">
        <v>0</v>
      </c>
      <c r="CDK600" s="1">
        <v>0</v>
      </c>
      <c r="CDL600" s="1">
        <v>0</v>
      </c>
      <c r="CDM600" s="1">
        <v>0</v>
      </c>
      <c r="CDN600" s="1">
        <v>0</v>
      </c>
      <c r="CDO600" s="1">
        <v>0</v>
      </c>
      <c r="CDP600" s="1">
        <v>0</v>
      </c>
      <c r="CDQ600" s="1">
        <v>0</v>
      </c>
      <c r="CDR600" s="1">
        <v>0</v>
      </c>
      <c r="CDS600" s="1">
        <v>0</v>
      </c>
      <c r="CDT600" s="1">
        <v>13</v>
      </c>
      <c r="CDU600" s="1">
        <v>0</v>
      </c>
      <c r="CDV600" s="1">
        <v>0</v>
      </c>
      <c r="CDW600" s="1">
        <v>0</v>
      </c>
      <c r="CDX600" s="1">
        <v>0</v>
      </c>
      <c r="CDY600" s="1">
        <v>0</v>
      </c>
      <c r="CDZ600" s="1">
        <v>0</v>
      </c>
      <c r="CEA600" s="1">
        <v>0</v>
      </c>
      <c r="CEB600" s="1">
        <v>0</v>
      </c>
      <c r="CEC600" s="1">
        <v>0</v>
      </c>
      <c r="CED600" s="1">
        <v>0</v>
      </c>
      <c r="CEE600" s="1">
        <v>0</v>
      </c>
      <c r="CEF600" s="1">
        <v>0</v>
      </c>
      <c r="CEG600" s="1">
        <v>0</v>
      </c>
      <c r="CEH600" s="1">
        <v>0</v>
      </c>
      <c r="CEI600" s="1">
        <v>0</v>
      </c>
      <c r="CEJ600" s="1">
        <v>0</v>
      </c>
      <c r="CEK600" s="1">
        <v>0</v>
      </c>
      <c r="CEL600" s="1">
        <v>0</v>
      </c>
      <c r="CEM600" s="1">
        <v>0</v>
      </c>
      <c r="CEN600" s="1">
        <v>0</v>
      </c>
      <c r="CEO600" s="1">
        <v>0</v>
      </c>
      <c r="CEP600" s="1">
        <v>0</v>
      </c>
      <c r="CEQ600" s="1">
        <v>0</v>
      </c>
      <c r="CER600" s="1">
        <v>0</v>
      </c>
      <c r="CES600" s="1">
        <v>0</v>
      </c>
      <c r="CET600" s="1">
        <v>0</v>
      </c>
      <c r="CEU600" s="1">
        <v>0</v>
      </c>
      <c r="CEV600" s="1">
        <v>0</v>
      </c>
      <c r="CEW600" s="1">
        <v>0</v>
      </c>
      <c r="CEX600" s="1">
        <v>0</v>
      </c>
      <c r="CEY600" s="1">
        <v>0</v>
      </c>
      <c r="CEZ600" s="1">
        <v>0</v>
      </c>
      <c r="CFA600" s="1">
        <v>0</v>
      </c>
      <c r="CFB600" s="1">
        <v>0</v>
      </c>
      <c r="CFC600" s="1">
        <v>0</v>
      </c>
      <c r="CFD600" s="1">
        <v>0</v>
      </c>
      <c r="CFE600" s="1">
        <v>0</v>
      </c>
      <c r="CFF600" s="1">
        <v>0</v>
      </c>
      <c r="CFG600" s="1">
        <v>0</v>
      </c>
      <c r="CFH600" s="1">
        <v>0</v>
      </c>
      <c r="CFI600" s="1">
        <v>0</v>
      </c>
      <c r="CFJ600" s="1">
        <v>0</v>
      </c>
      <c r="CFK600" s="1">
        <v>0</v>
      </c>
      <c r="CFL600" s="1">
        <v>5</v>
      </c>
      <c r="CFM600" s="1">
        <v>0</v>
      </c>
      <c r="CFN600" s="1">
        <v>0</v>
      </c>
      <c r="CFO600" s="1">
        <v>0</v>
      </c>
      <c r="CFP600" s="1">
        <v>7</v>
      </c>
      <c r="CFQ600" s="1">
        <v>0</v>
      </c>
      <c r="CFR600" s="1">
        <v>17</v>
      </c>
      <c r="CFS600" s="1">
        <v>0</v>
      </c>
      <c r="CFT600" s="1">
        <v>0</v>
      </c>
      <c r="CFU600" s="1">
        <v>0</v>
      </c>
      <c r="CFV600" s="1">
        <v>0</v>
      </c>
      <c r="CFW600" s="1">
        <v>0</v>
      </c>
      <c r="CFX600" s="1">
        <v>0</v>
      </c>
      <c r="CFY600" s="1">
        <v>0</v>
      </c>
      <c r="CFZ600" s="1">
        <v>0</v>
      </c>
      <c r="CGA600" s="1">
        <v>0</v>
      </c>
      <c r="CGB600" s="1">
        <v>0</v>
      </c>
      <c r="CGC600" s="1">
        <v>0</v>
      </c>
      <c r="CGD600" s="1">
        <v>0</v>
      </c>
      <c r="CGE600" s="1">
        <v>0</v>
      </c>
      <c r="CGF600" s="1">
        <v>0</v>
      </c>
      <c r="CGG600" s="1">
        <v>0</v>
      </c>
      <c r="CGH600" s="1">
        <v>0</v>
      </c>
      <c r="CGI600" s="1">
        <v>0</v>
      </c>
      <c r="CGJ600" s="1">
        <v>0</v>
      </c>
      <c r="CGK600" s="1">
        <v>0</v>
      </c>
      <c r="CGL600" s="1">
        <v>0</v>
      </c>
      <c r="CGM600" s="1">
        <v>0</v>
      </c>
      <c r="CGN600" s="1">
        <v>0</v>
      </c>
      <c r="CGO600" s="1">
        <v>0</v>
      </c>
      <c r="CGP600" s="1">
        <v>0</v>
      </c>
      <c r="CGQ600" s="1">
        <v>0</v>
      </c>
      <c r="CGR600" s="1">
        <v>2</v>
      </c>
      <c r="CGS600" s="1">
        <v>0</v>
      </c>
      <c r="CGT600" s="1">
        <v>0</v>
      </c>
      <c r="CGU600" s="1">
        <v>0</v>
      </c>
      <c r="CGV600" s="1">
        <v>0</v>
      </c>
      <c r="CGW600" s="1">
        <v>0</v>
      </c>
      <c r="CGX600" s="1">
        <v>2</v>
      </c>
      <c r="CGY600" s="1">
        <v>0</v>
      </c>
      <c r="CGZ600" s="1">
        <v>0</v>
      </c>
      <c r="CHA600" s="1">
        <v>0</v>
      </c>
      <c r="CHB600" s="1">
        <v>0</v>
      </c>
      <c r="CHC600" s="1">
        <v>0</v>
      </c>
      <c r="CHD600" s="1">
        <v>0</v>
      </c>
      <c r="CHE600" s="1">
        <v>0</v>
      </c>
      <c r="CHF600" s="1">
        <v>0</v>
      </c>
      <c r="CHG600" s="1">
        <v>0</v>
      </c>
      <c r="CHH600" s="1">
        <v>0</v>
      </c>
      <c r="CHI600" s="1">
        <v>0</v>
      </c>
      <c r="CHJ600" s="1">
        <v>0</v>
      </c>
      <c r="CHK600" s="1">
        <v>0</v>
      </c>
      <c r="CHL600" s="1">
        <v>0</v>
      </c>
      <c r="CHM600" s="1">
        <v>0</v>
      </c>
      <c r="CHN600" s="1">
        <v>2</v>
      </c>
      <c r="CHO600" s="1">
        <v>0</v>
      </c>
      <c r="CHP600" s="1">
        <v>0</v>
      </c>
      <c r="CHQ600" s="1">
        <v>0</v>
      </c>
      <c r="CHR600" s="1">
        <v>0</v>
      </c>
      <c r="CHS600" s="1">
        <v>0</v>
      </c>
      <c r="CHT600" s="1">
        <v>0</v>
      </c>
      <c r="CHU600" s="1">
        <v>0</v>
      </c>
      <c r="CHV600" s="1">
        <v>0</v>
      </c>
      <c r="CHW600" s="1">
        <v>0</v>
      </c>
      <c r="CHX600" s="1">
        <v>0</v>
      </c>
      <c r="CHY600" s="1">
        <v>0</v>
      </c>
      <c r="CHZ600" s="1">
        <v>0</v>
      </c>
      <c r="CIA600" s="1">
        <v>0</v>
      </c>
      <c r="CIB600" s="1">
        <v>0</v>
      </c>
      <c r="CIC600" s="1">
        <v>6</v>
      </c>
      <c r="CID600" s="1">
        <v>0</v>
      </c>
      <c r="CIE600" s="1">
        <v>0</v>
      </c>
      <c r="CIF600" s="1">
        <v>0</v>
      </c>
      <c r="CIG600" s="1">
        <v>0</v>
      </c>
      <c r="CIH600" s="1">
        <v>8</v>
      </c>
      <c r="CII600" s="1">
        <v>0</v>
      </c>
      <c r="CIJ600" s="1">
        <v>0</v>
      </c>
      <c r="CIK600" s="1">
        <v>0</v>
      </c>
      <c r="CIL600" s="1">
        <v>0</v>
      </c>
      <c r="CIM600" s="1">
        <v>0</v>
      </c>
      <c r="CIN600" s="1">
        <v>0</v>
      </c>
      <c r="CIO600" s="1">
        <v>13</v>
      </c>
      <c r="CIP600" s="1">
        <v>0</v>
      </c>
      <c r="CIQ600" s="1">
        <v>0</v>
      </c>
      <c r="CIR600" s="1">
        <v>0</v>
      </c>
      <c r="CIS600" s="1">
        <v>0</v>
      </c>
      <c r="CIT600" s="1">
        <v>0</v>
      </c>
      <c r="CIU600" s="1">
        <v>0</v>
      </c>
      <c r="CIV600" s="1">
        <v>0</v>
      </c>
      <c r="CIW600" s="1">
        <v>0</v>
      </c>
      <c r="CIX600" s="1">
        <v>0</v>
      </c>
      <c r="CIY600" s="1">
        <v>0</v>
      </c>
      <c r="CIZ600" s="1">
        <v>0</v>
      </c>
      <c r="CJA600" s="1">
        <v>0</v>
      </c>
      <c r="CJB600" s="1">
        <v>4</v>
      </c>
      <c r="CJC600" s="1">
        <v>0</v>
      </c>
      <c r="CJD600" s="1">
        <v>0</v>
      </c>
      <c r="CJE600" s="1">
        <v>0</v>
      </c>
      <c r="CJF600" s="1">
        <v>0</v>
      </c>
      <c r="CJG600" s="1">
        <v>0</v>
      </c>
      <c r="CJH600" s="1">
        <v>0</v>
      </c>
      <c r="CJI600" s="1">
        <v>0</v>
      </c>
      <c r="CJJ600" s="1">
        <v>0</v>
      </c>
      <c r="CJK600" s="1">
        <v>0</v>
      </c>
      <c r="CJL600" s="1">
        <v>0</v>
      </c>
      <c r="CJM600" s="1">
        <v>0</v>
      </c>
      <c r="CJN600" s="1">
        <v>0</v>
      </c>
      <c r="CJO600" s="1">
        <v>0</v>
      </c>
      <c r="CJP600" s="1">
        <v>0</v>
      </c>
      <c r="CJQ600" s="1">
        <v>0</v>
      </c>
      <c r="CJR600" s="1">
        <v>0</v>
      </c>
      <c r="CJS600" s="1">
        <v>0</v>
      </c>
      <c r="CJT600" s="1">
        <v>0</v>
      </c>
      <c r="CJU600" s="1">
        <v>0</v>
      </c>
      <c r="CJV600" s="1">
        <v>0</v>
      </c>
      <c r="CJW600" s="1">
        <v>7</v>
      </c>
      <c r="CJX600" s="1">
        <v>0</v>
      </c>
      <c r="CJY600" s="1">
        <v>0</v>
      </c>
      <c r="CJZ600" s="1">
        <v>0</v>
      </c>
      <c r="CKA600" s="1">
        <v>6</v>
      </c>
      <c r="CKB600" s="1">
        <v>0</v>
      </c>
      <c r="CKC600" s="1">
        <v>0</v>
      </c>
      <c r="CKD600" s="1">
        <v>0</v>
      </c>
      <c r="CKE600" s="1">
        <v>0</v>
      </c>
      <c r="CKF600" s="1">
        <v>0</v>
      </c>
      <c r="CKG600" s="1">
        <v>0</v>
      </c>
      <c r="CKH600" s="1">
        <v>0</v>
      </c>
      <c r="CKI600" s="1">
        <v>0</v>
      </c>
      <c r="CKJ600" s="1">
        <v>19</v>
      </c>
      <c r="CKK600" s="1">
        <v>0</v>
      </c>
      <c r="CKL600" s="1">
        <v>0</v>
      </c>
      <c r="CKM600" s="1">
        <v>0</v>
      </c>
      <c r="CKN600" s="1">
        <v>0</v>
      </c>
      <c r="CKO600" s="1">
        <v>0</v>
      </c>
      <c r="CKP600" s="1">
        <v>2</v>
      </c>
      <c r="CKQ600" s="1">
        <v>0</v>
      </c>
      <c r="CKR600" s="1">
        <v>0</v>
      </c>
      <c r="CKS600" s="1">
        <v>0</v>
      </c>
      <c r="CKT600" s="1">
        <v>0</v>
      </c>
      <c r="CKU600" s="1">
        <v>0</v>
      </c>
      <c r="CKV600" s="1">
        <v>14</v>
      </c>
      <c r="CKW600" s="1">
        <v>0</v>
      </c>
      <c r="CKX600" s="1">
        <v>0</v>
      </c>
      <c r="CKY600" s="1">
        <v>0</v>
      </c>
      <c r="CKZ600" s="1">
        <v>0</v>
      </c>
      <c r="CLA600" s="1">
        <v>0</v>
      </c>
      <c r="CLB600" s="1">
        <v>0</v>
      </c>
      <c r="CLC600" s="1">
        <v>0</v>
      </c>
      <c r="CLD600" s="1">
        <v>0</v>
      </c>
      <c r="CLE600" s="1">
        <v>0</v>
      </c>
      <c r="CLF600" s="1">
        <v>0</v>
      </c>
      <c r="CLG600" s="1">
        <v>0</v>
      </c>
      <c r="CLH600" s="1">
        <v>0</v>
      </c>
      <c r="CLI600" s="1">
        <v>0</v>
      </c>
      <c r="CLJ600" s="1">
        <v>0</v>
      </c>
      <c r="CLK600" s="1">
        <v>0</v>
      </c>
      <c r="CLL600" s="1">
        <v>0</v>
      </c>
      <c r="CLM600" s="1">
        <v>0</v>
      </c>
      <c r="CLN600" s="1">
        <v>0</v>
      </c>
      <c r="CLO600" s="1">
        <v>24</v>
      </c>
      <c r="CLP600" s="1">
        <v>0</v>
      </c>
      <c r="CLQ600" s="1">
        <v>0</v>
      </c>
      <c r="CLR600" s="1">
        <v>0</v>
      </c>
      <c r="CLS600" s="1">
        <v>0</v>
      </c>
      <c r="CLT600" s="1">
        <v>0</v>
      </c>
      <c r="CLU600" s="1">
        <v>0</v>
      </c>
      <c r="CLV600" s="1">
        <v>0</v>
      </c>
      <c r="CLW600" s="1">
        <v>0</v>
      </c>
      <c r="CLX600" s="1">
        <v>0</v>
      </c>
      <c r="CLY600" s="1">
        <v>0</v>
      </c>
      <c r="CLZ600" s="1">
        <v>0</v>
      </c>
      <c r="CMA600" s="1">
        <v>0</v>
      </c>
      <c r="CMB600" s="1">
        <v>0</v>
      </c>
      <c r="CMC600" s="1">
        <v>0</v>
      </c>
      <c r="CMD600" s="1">
        <v>0</v>
      </c>
      <c r="CME600" s="1">
        <v>0</v>
      </c>
      <c r="CMF600" s="1">
        <v>0</v>
      </c>
      <c r="CMG600" s="1">
        <v>0</v>
      </c>
      <c r="CMH600" s="1">
        <v>9</v>
      </c>
      <c r="CMI600" s="1">
        <v>0</v>
      </c>
      <c r="CMJ600" s="1">
        <v>0</v>
      </c>
      <c r="CMK600" s="1">
        <v>0</v>
      </c>
      <c r="CML600" s="1">
        <v>0</v>
      </c>
      <c r="CMM600" s="1">
        <v>0</v>
      </c>
      <c r="CMN600" s="1">
        <v>0</v>
      </c>
      <c r="CMO600" s="1">
        <v>0</v>
      </c>
      <c r="CMP600" s="1">
        <v>0</v>
      </c>
      <c r="CMQ600" s="1">
        <v>0</v>
      </c>
      <c r="CMR600" s="1">
        <v>0</v>
      </c>
      <c r="CMS600" s="1">
        <v>0</v>
      </c>
      <c r="CMT600" s="1">
        <v>0</v>
      </c>
      <c r="CMU600" s="1">
        <v>0</v>
      </c>
      <c r="CMV600" s="1">
        <v>5</v>
      </c>
      <c r="CMW600" s="1">
        <v>0</v>
      </c>
      <c r="CMX600" s="1">
        <v>0</v>
      </c>
      <c r="CMY600" s="1">
        <v>0</v>
      </c>
      <c r="CMZ600" s="1">
        <v>0</v>
      </c>
      <c r="CNA600" s="1">
        <v>0</v>
      </c>
      <c r="CNB600" s="1">
        <v>0</v>
      </c>
      <c r="CNC600" s="1">
        <v>0</v>
      </c>
      <c r="CND600" s="1">
        <v>0</v>
      </c>
      <c r="CNE600" s="1">
        <v>0</v>
      </c>
      <c r="CNF600" s="1">
        <v>0</v>
      </c>
      <c r="CNG600" s="1">
        <v>0</v>
      </c>
      <c r="CNH600" s="1">
        <v>0</v>
      </c>
      <c r="CNI600" s="1">
        <v>0</v>
      </c>
      <c r="CNJ600" s="1">
        <v>0</v>
      </c>
      <c r="CNK600" s="1">
        <v>0</v>
      </c>
      <c r="CNL600" s="1">
        <v>0</v>
      </c>
      <c r="CNM600" s="1">
        <v>0</v>
      </c>
      <c r="CNN600" s="1">
        <v>0</v>
      </c>
      <c r="CNO600" s="1">
        <v>0</v>
      </c>
      <c r="CNP600" s="1">
        <v>0</v>
      </c>
      <c r="CNQ600" s="1">
        <v>0</v>
      </c>
      <c r="CNR600" s="1">
        <v>0</v>
      </c>
      <c r="CNS600" s="1">
        <v>0</v>
      </c>
      <c r="CNT600" s="1">
        <v>2</v>
      </c>
      <c r="CNU600" s="1">
        <v>0</v>
      </c>
      <c r="CNV600" s="1">
        <v>0</v>
      </c>
      <c r="CNW600" s="1">
        <v>0</v>
      </c>
      <c r="CNX600" s="1">
        <v>0</v>
      </c>
      <c r="CNY600" s="1">
        <v>0</v>
      </c>
      <c r="CNZ600" s="1">
        <v>0</v>
      </c>
      <c r="COA600" s="1">
        <v>0</v>
      </c>
      <c r="COB600" s="1">
        <v>0</v>
      </c>
      <c r="COC600" s="1">
        <v>0</v>
      </c>
      <c r="COD600" s="1">
        <v>0</v>
      </c>
      <c r="COE600" s="1">
        <v>0</v>
      </c>
      <c r="COF600" s="1">
        <v>0</v>
      </c>
      <c r="COG600" s="1">
        <v>0</v>
      </c>
      <c r="COH600" s="1">
        <v>0</v>
      </c>
      <c r="COI600" s="1">
        <v>9</v>
      </c>
      <c r="COJ600" s="1">
        <v>0</v>
      </c>
      <c r="COK600" s="1">
        <v>0</v>
      </c>
      <c r="COL600" s="1">
        <v>6</v>
      </c>
      <c r="COM600" s="1">
        <v>0</v>
      </c>
      <c r="CON600" s="1">
        <v>0</v>
      </c>
      <c r="COO600" s="1">
        <v>0</v>
      </c>
      <c r="COP600" s="1">
        <v>0</v>
      </c>
      <c r="COQ600" s="1">
        <v>0</v>
      </c>
      <c r="COR600" s="1">
        <v>0</v>
      </c>
      <c r="COS600" s="1">
        <v>0</v>
      </c>
      <c r="COT600" s="1">
        <v>0</v>
      </c>
      <c r="COU600" s="1">
        <v>0</v>
      </c>
      <c r="COV600" s="1">
        <v>0</v>
      </c>
      <c r="COW600" s="1">
        <v>0</v>
      </c>
      <c r="COX600" s="1">
        <v>0</v>
      </c>
      <c r="COY600" s="1">
        <v>0</v>
      </c>
      <c r="COZ600" s="1">
        <v>0</v>
      </c>
      <c r="CPA600" s="1">
        <v>0</v>
      </c>
      <c r="CPB600" s="1">
        <v>45</v>
      </c>
      <c r="CPC600" s="1">
        <v>0</v>
      </c>
      <c r="CPD600" s="1">
        <v>0</v>
      </c>
      <c r="CPE600" s="1">
        <v>18</v>
      </c>
      <c r="CPF600" s="1">
        <v>0</v>
      </c>
      <c r="CPG600" s="1">
        <v>0</v>
      </c>
      <c r="CPH600" s="1">
        <v>0</v>
      </c>
      <c r="CPI600" s="1">
        <v>0</v>
      </c>
      <c r="CPJ600" s="1">
        <v>0</v>
      </c>
      <c r="CPK600" s="1">
        <v>0</v>
      </c>
      <c r="CPL600" s="1">
        <v>0</v>
      </c>
      <c r="CPM600" s="1">
        <v>0</v>
      </c>
      <c r="CPN600" s="1">
        <v>0</v>
      </c>
      <c r="CPO600" s="1">
        <v>0</v>
      </c>
      <c r="CPP600" s="1">
        <v>0</v>
      </c>
      <c r="CPQ600" s="1">
        <v>0</v>
      </c>
      <c r="CPR600" s="1">
        <v>0</v>
      </c>
      <c r="CPS600" s="1">
        <v>0</v>
      </c>
      <c r="CPT600" s="1">
        <v>0</v>
      </c>
      <c r="CPU600" s="1">
        <v>0</v>
      </c>
      <c r="CPV600" s="1">
        <v>0</v>
      </c>
      <c r="CPW600" s="1">
        <v>26</v>
      </c>
      <c r="CPX600" s="1">
        <v>0</v>
      </c>
      <c r="CPY600" s="1">
        <v>0</v>
      </c>
      <c r="CPZ600" s="1">
        <v>0</v>
      </c>
      <c r="CQA600" s="1">
        <v>0</v>
      </c>
      <c r="CQB600" s="1">
        <v>0</v>
      </c>
      <c r="CQC600" s="1">
        <v>0</v>
      </c>
      <c r="CQD600" s="1">
        <v>0</v>
      </c>
      <c r="CQE600" s="1">
        <v>0</v>
      </c>
      <c r="CQF600" s="1">
        <v>0</v>
      </c>
      <c r="CQG600" s="1">
        <v>0</v>
      </c>
      <c r="CQH600" s="1">
        <v>0</v>
      </c>
      <c r="CQI600" s="1">
        <v>0</v>
      </c>
      <c r="CQJ600" s="1">
        <v>0</v>
      </c>
      <c r="CQK600" s="1">
        <v>0</v>
      </c>
      <c r="CQL600" s="1">
        <v>0</v>
      </c>
      <c r="CQM600" s="1">
        <v>0</v>
      </c>
      <c r="CQN600" s="1">
        <v>0</v>
      </c>
      <c r="CQO600" s="1">
        <v>0</v>
      </c>
      <c r="CQP600" s="1">
        <v>0</v>
      </c>
      <c r="CQQ600" s="1">
        <v>0</v>
      </c>
      <c r="CQR600" s="1">
        <v>4</v>
      </c>
      <c r="CQS600" s="1">
        <v>0</v>
      </c>
      <c r="CQT600" s="1">
        <v>0</v>
      </c>
      <c r="CQU600" s="1">
        <v>0</v>
      </c>
      <c r="CQV600" s="1">
        <v>0</v>
      </c>
      <c r="CQW600" s="1">
        <v>0</v>
      </c>
      <c r="CQX600" s="1">
        <v>0</v>
      </c>
      <c r="CQY600" s="1">
        <v>0</v>
      </c>
      <c r="CQZ600" s="1">
        <v>0</v>
      </c>
      <c r="CRA600" s="1">
        <v>0</v>
      </c>
      <c r="CRB600" s="1">
        <v>0</v>
      </c>
      <c r="CRC600" s="1">
        <v>0</v>
      </c>
      <c r="CRD600" s="1">
        <v>4</v>
      </c>
      <c r="CRE600" s="1">
        <v>0</v>
      </c>
      <c r="CRF600" s="1">
        <v>0</v>
      </c>
      <c r="CRG600" s="1">
        <v>0</v>
      </c>
      <c r="CRH600" s="1">
        <v>0</v>
      </c>
      <c r="CRI600" s="1">
        <v>0</v>
      </c>
      <c r="CRJ600" s="1">
        <v>0</v>
      </c>
      <c r="CRK600" s="1">
        <v>0</v>
      </c>
      <c r="CRL600" s="1">
        <v>0</v>
      </c>
      <c r="CRM600" s="1">
        <v>2</v>
      </c>
      <c r="CRN600" s="1">
        <v>0</v>
      </c>
      <c r="CRO600" s="1">
        <v>0</v>
      </c>
      <c r="CRP600" s="1">
        <v>0</v>
      </c>
      <c r="CRQ600" s="1">
        <v>4</v>
      </c>
      <c r="CRR600" s="1">
        <v>0</v>
      </c>
      <c r="CRS600" s="1">
        <v>0</v>
      </c>
      <c r="CRT600" s="1">
        <v>0</v>
      </c>
      <c r="CRU600" s="1">
        <v>0</v>
      </c>
      <c r="CRV600" s="1">
        <v>0</v>
      </c>
      <c r="CRW600" s="1">
        <v>0</v>
      </c>
      <c r="CRX600" s="1">
        <v>0</v>
      </c>
      <c r="CRY600" s="1">
        <v>0</v>
      </c>
      <c r="CRZ600" s="1">
        <v>0</v>
      </c>
      <c r="CSA600" s="1">
        <v>0</v>
      </c>
      <c r="CSB600" s="1">
        <v>0</v>
      </c>
      <c r="CSC600" s="1">
        <v>0</v>
      </c>
      <c r="CSD600" s="1">
        <v>0</v>
      </c>
      <c r="CSE600" s="1">
        <v>0</v>
      </c>
      <c r="CSF600" s="1">
        <v>0</v>
      </c>
      <c r="CSG600" s="1">
        <v>0</v>
      </c>
      <c r="CSH600" s="1">
        <v>0</v>
      </c>
      <c r="CSI600" s="1">
        <v>0</v>
      </c>
      <c r="CSJ600" s="1">
        <v>0</v>
      </c>
      <c r="CSK600" s="1">
        <v>0</v>
      </c>
      <c r="CSL600" s="1">
        <v>0</v>
      </c>
      <c r="CSM600" s="1">
        <v>11</v>
      </c>
      <c r="CSN600" s="1">
        <v>0</v>
      </c>
      <c r="CSO600" s="1">
        <v>4</v>
      </c>
      <c r="CSP600" s="1">
        <v>0</v>
      </c>
      <c r="CSQ600" s="1">
        <v>0</v>
      </c>
      <c r="CSR600" s="1">
        <v>0</v>
      </c>
      <c r="CSS600" s="1">
        <v>0</v>
      </c>
      <c r="CST600" s="1">
        <v>0</v>
      </c>
      <c r="CSU600" s="1">
        <v>35</v>
      </c>
      <c r="CSV600" s="1">
        <v>0</v>
      </c>
      <c r="CSW600" s="1">
        <v>0</v>
      </c>
      <c r="CSX600" s="1">
        <v>0</v>
      </c>
      <c r="CSY600" s="1">
        <v>0</v>
      </c>
      <c r="CSZ600" s="1">
        <v>10</v>
      </c>
      <c r="CTA600" s="1">
        <v>0</v>
      </c>
      <c r="CTB600" s="1">
        <v>0</v>
      </c>
      <c r="CTC600" s="1">
        <v>0</v>
      </c>
      <c r="CTD600" s="1">
        <v>0</v>
      </c>
      <c r="CTE600" s="1">
        <v>0</v>
      </c>
      <c r="CTF600" s="1">
        <v>11</v>
      </c>
      <c r="CTG600" s="1">
        <v>0</v>
      </c>
      <c r="CTH600" s="1">
        <v>0</v>
      </c>
      <c r="CTI600" s="1">
        <v>0</v>
      </c>
      <c r="CTJ600" s="1">
        <v>0</v>
      </c>
      <c r="CTK600" s="1">
        <v>0</v>
      </c>
      <c r="CTL600" s="1">
        <v>0</v>
      </c>
      <c r="CTM600" s="1">
        <v>0</v>
      </c>
      <c r="CTN600" s="1">
        <v>0</v>
      </c>
      <c r="CTO600" s="1">
        <v>0</v>
      </c>
      <c r="CTP600" s="1">
        <v>0</v>
      </c>
      <c r="CTQ600" s="1">
        <v>0</v>
      </c>
      <c r="CTR600" s="1">
        <v>0</v>
      </c>
      <c r="CTS600" s="1">
        <v>0</v>
      </c>
      <c r="CTT600" s="1">
        <v>0</v>
      </c>
      <c r="CTU600" s="1">
        <v>0</v>
      </c>
      <c r="CTV600" s="1">
        <v>0</v>
      </c>
      <c r="CTW600" s="1">
        <v>0</v>
      </c>
      <c r="CTX600" s="1">
        <v>0</v>
      </c>
      <c r="CTY600" s="1">
        <v>0</v>
      </c>
      <c r="CTZ600" s="1">
        <v>0</v>
      </c>
      <c r="CUA600" s="1">
        <v>0</v>
      </c>
      <c r="CUB600" s="1">
        <v>0</v>
      </c>
      <c r="CUC600" s="1">
        <v>0</v>
      </c>
      <c r="CUD600" s="1">
        <v>0</v>
      </c>
      <c r="CUE600" s="1">
        <v>0</v>
      </c>
      <c r="CUF600" s="1">
        <v>0</v>
      </c>
      <c r="CUG600" s="1">
        <v>0</v>
      </c>
      <c r="CUH600" s="1">
        <v>17</v>
      </c>
      <c r="CUI600" s="1">
        <v>0</v>
      </c>
      <c r="CUJ600" s="1">
        <v>0</v>
      </c>
      <c r="CUK600" s="1">
        <v>0</v>
      </c>
      <c r="CUL600" s="1">
        <v>0</v>
      </c>
      <c r="CUM600" s="1">
        <v>0</v>
      </c>
      <c r="CUN600" s="1">
        <v>0</v>
      </c>
      <c r="CUO600" s="1">
        <v>0</v>
      </c>
      <c r="CUP600" s="1">
        <v>0</v>
      </c>
      <c r="CUQ600" s="1">
        <v>0</v>
      </c>
      <c r="CUR600" s="1">
        <v>0</v>
      </c>
      <c r="CUS600" s="1">
        <v>0</v>
      </c>
      <c r="CUT600" s="1">
        <v>0</v>
      </c>
      <c r="CUU600" s="1">
        <v>0</v>
      </c>
      <c r="CUV600" s="1">
        <v>0</v>
      </c>
      <c r="CUW600" s="1">
        <v>0</v>
      </c>
      <c r="CUX600" s="1">
        <v>0</v>
      </c>
      <c r="CUY600" s="1">
        <v>0</v>
      </c>
      <c r="CUZ600" s="1">
        <v>0</v>
      </c>
      <c r="CVA600" s="1">
        <v>0</v>
      </c>
      <c r="CVB600" s="1">
        <v>0</v>
      </c>
      <c r="CVC600" s="1">
        <v>6</v>
      </c>
      <c r="CVD600" s="1">
        <v>0</v>
      </c>
      <c r="CVE600" s="1">
        <v>0</v>
      </c>
      <c r="CVF600" s="1">
        <v>0</v>
      </c>
      <c r="CVG600" s="1">
        <v>0</v>
      </c>
      <c r="CVH600" s="1">
        <v>0</v>
      </c>
      <c r="CVI600" s="1">
        <v>0</v>
      </c>
      <c r="CVJ600" s="1">
        <v>0</v>
      </c>
      <c r="CVK600" s="1">
        <v>0</v>
      </c>
      <c r="CVL600" s="1">
        <v>0</v>
      </c>
      <c r="CVM600" s="1">
        <v>6</v>
      </c>
      <c r="CVN600" s="1">
        <v>0</v>
      </c>
      <c r="CVO600" s="1">
        <v>0</v>
      </c>
      <c r="CVP600" s="1">
        <v>0</v>
      </c>
      <c r="CVQ600" s="1">
        <v>0</v>
      </c>
      <c r="CVR600" s="1">
        <v>0</v>
      </c>
      <c r="CVS600" s="1">
        <v>0</v>
      </c>
      <c r="CVT600" s="1">
        <v>0</v>
      </c>
      <c r="CVU600" s="1">
        <v>0</v>
      </c>
      <c r="CVV600" s="1">
        <v>0</v>
      </c>
      <c r="CVW600" s="1">
        <v>0</v>
      </c>
      <c r="CVX600" s="1">
        <v>0</v>
      </c>
      <c r="CVY600" s="1">
        <v>0</v>
      </c>
      <c r="CVZ600" s="1">
        <v>0</v>
      </c>
      <c r="CWA600" s="1">
        <v>0</v>
      </c>
      <c r="CWB600" s="1">
        <v>0</v>
      </c>
      <c r="CWC600" s="1">
        <v>0</v>
      </c>
      <c r="CWD600" s="1">
        <v>42</v>
      </c>
      <c r="CWE600" s="1">
        <v>0</v>
      </c>
      <c r="CWF600" s="1">
        <v>6</v>
      </c>
      <c r="CWG600" s="1">
        <v>0</v>
      </c>
      <c r="CWH600" s="1">
        <v>0</v>
      </c>
      <c r="CWI600" s="1">
        <v>3</v>
      </c>
      <c r="CWJ600" s="1">
        <v>0</v>
      </c>
      <c r="CWK600" s="1">
        <v>0</v>
      </c>
      <c r="CWL600" s="1">
        <v>0</v>
      </c>
      <c r="CWM600" s="1">
        <v>0</v>
      </c>
      <c r="CWN600" s="1">
        <v>0</v>
      </c>
      <c r="CWO600" s="1">
        <v>0</v>
      </c>
      <c r="CWP600" s="1">
        <v>0</v>
      </c>
      <c r="CWQ600" s="1">
        <v>0</v>
      </c>
      <c r="CWR600" s="1">
        <v>0</v>
      </c>
      <c r="CWS600" s="1">
        <v>0</v>
      </c>
      <c r="CWT600" s="1">
        <v>0</v>
      </c>
      <c r="CWU600" s="1">
        <v>0</v>
      </c>
      <c r="CWV600" s="1">
        <v>0</v>
      </c>
      <c r="CWW600" s="1">
        <v>0</v>
      </c>
      <c r="CWX600" s="1">
        <v>0</v>
      </c>
      <c r="CWY600" s="1">
        <v>0</v>
      </c>
      <c r="CWZ600" s="1">
        <v>0</v>
      </c>
      <c r="CXA600" s="1">
        <v>0</v>
      </c>
      <c r="CXB600" s="1">
        <v>0</v>
      </c>
      <c r="CXC600" s="1">
        <v>0</v>
      </c>
      <c r="CXD600" s="1">
        <v>0</v>
      </c>
      <c r="CXE600" s="1">
        <v>0</v>
      </c>
      <c r="CXF600" s="1">
        <v>0</v>
      </c>
      <c r="CXG600" s="1">
        <v>0</v>
      </c>
      <c r="CXH600" s="1">
        <v>0</v>
      </c>
      <c r="CXI600" s="1">
        <v>0</v>
      </c>
      <c r="CXJ600" s="1">
        <v>0</v>
      </c>
      <c r="CXK600" s="1">
        <v>0</v>
      </c>
      <c r="CXL600" s="1">
        <v>0</v>
      </c>
      <c r="CXM600" s="1">
        <v>0</v>
      </c>
      <c r="CXN600" s="1">
        <v>0</v>
      </c>
      <c r="CXO600" s="1">
        <v>1</v>
      </c>
      <c r="CXP600" s="1">
        <v>0</v>
      </c>
      <c r="CXQ600" s="1">
        <v>0</v>
      </c>
      <c r="CXR600" s="1">
        <v>0</v>
      </c>
      <c r="CXS600" s="1">
        <v>0</v>
      </c>
      <c r="CXT600" s="1">
        <v>0</v>
      </c>
      <c r="CXU600" s="1">
        <v>0</v>
      </c>
      <c r="CXV600" s="1">
        <v>0</v>
      </c>
      <c r="CXW600" s="1">
        <v>0</v>
      </c>
      <c r="CXX600" s="1">
        <v>0</v>
      </c>
      <c r="CXY600" s="1">
        <v>0</v>
      </c>
      <c r="CXZ600" s="1">
        <v>0</v>
      </c>
      <c r="CYA600" s="1">
        <v>0</v>
      </c>
      <c r="CYB600" s="1">
        <v>0</v>
      </c>
      <c r="CYC600" s="1">
        <v>0</v>
      </c>
      <c r="CYD600" s="1">
        <v>0</v>
      </c>
      <c r="CYE600" s="1">
        <v>0</v>
      </c>
      <c r="CYF600" s="1">
        <v>0</v>
      </c>
      <c r="CYG600" s="1">
        <v>0</v>
      </c>
      <c r="CYH600" s="1">
        <v>0</v>
      </c>
      <c r="CYI600" s="1">
        <v>0</v>
      </c>
      <c r="CYJ600" s="1">
        <v>0</v>
      </c>
      <c r="CYK600" s="1">
        <v>0</v>
      </c>
      <c r="CYL600" s="1">
        <v>0</v>
      </c>
      <c r="CYM600" s="1">
        <v>0</v>
      </c>
      <c r="CYN600" s="1">
        <v>0</v>
      </c>
      <c r="CYO600" s="1">
        <v>0</v>
      </c>
      <c r="CYP600" s="1">
        <v>0</v>
      </c>
      <c r="CYQ600" s="1">
        <v>0</v>
      </c>
      <c r="CYR600" s="1">
        <v>0</v>
      </c>
      <c r="CYS600" s="1">
        <v>0</v>
      </c>
      <c r="CYT600" s="1">
        <v>0</v>
      </c>
      <c r="CYU600" s="1">
        <v>0</v>
      </c>
      <c r="CYV600" s="1">
        <v>0</v>
      </c>
      <c r="CYW600" s="1">
        <v>0</v>
      </c>
      <c r="CYX600" s="1">
        <v>0</v>
      </c>
      <c r="CYY600" s="1">
        <v>52</v>
      </c>
      <c r="CYZ600" s="1">
        <v>0</v>
      </c>
      <c r="CZA600" s="1">
        <v>0</v>
      </c>
      <c r="CZB600" s="1">
        <v>0</v>
      </c>
      <c r="CZC600" s="1">
        <v>0</v>
      </c>
      <c r="CZD600" s="1">
        <v>0</v>
      </c>
      <c r="CZE600" s="1">
        <v>0</v>
      </c>
      <c r="CZF600" s="1">
        <v>0</v>
      </c>
      <c r="CZG600" s="1">
        <v>0</v>
      </c>
      <c r="CZH600" s="1">
        <v>0</v>
      </c>
      <c r="CZI600" s="1">
        <v>0</v>
      </c>
      <c r="CZJ600" s="1">
        <v>0</v>
      </c>
      <c r="CZK600" s="1">
        <v>0</v>
      </c>
      <c r="CZL600" s="1">
        <v>0</v>
      </c>
      <c r="CZM600" s="1">
        <v>0</v>
      </c>
      <c r="CZN600" s="1">
        <v>3</v>
      </c>
      <c r="CZO600" s="1">
        <v>0</v>
      </c>
      <c r="CZP600" s="1">
        <v>0</v>
      </c>
      <c r="CZQ600" s="1">
        <v>0</v>
      </c>
      <c r="CZR600" s="1">
        <v>0</v>
      </c>
      <c r="CZS600" s="1">
        <v>0</v>
      </c>
      <c r="CZT600" s="1">
        <v>0</v>
      </c>
      <c r="CZU600" s="1">
        <v>0</v>
      </c>
      <c r="CZV600" s="1">
        <v>0</v>
      </c>
      <c r="CZW600" s="1">
        <v>0</v>
      </c>
      <c r="CZX600" s="1">
        <v>0</v>
      </c>
      <c r="CZY600" s="1">
        <v>0</v>
      </c>
      <c r="CZZ600" s="1">
        <v>0</v>
      </c>
      <c r="DAA600" s="1">
        <v>0</v>
      </c>
      <c r="DAB600" s="1">
        <v>0</v>
      </c>
      <c r="DAC600" s="1">
        <v>0</v>
      </c>
      <c r="DAD600" s="1">
        <v>0</v>
      </c>
      <c r="DAE600" s="1">
        <v>0</v>
      </c>
      <c r="DAF600" s="1">
        <v>0</v>
      </c>
      <c r="DAG600" s="1">
        <v>0</v>
      </c>
      <c r="DAH600" s="1">
        <v>0</v>
      </c>
      <c r="DAI600" s="1">
        <v>0</v>
      </c>
      <c r="DAJ600" s="1">
        <v>0</v>
      </c>
      <c r="DAK600" s="1">
        <v>0</v>
      </c>
      <c r="DAL600" s="1">
        <v>0</v>
      </c>
      <c r="DAM600" s="1">
        <v>0</v>
      </c>
      <c r="DAN600" s="1">
        <v>0</v>
      </c>
      <c r="DAO600" s="1">
        <v>0</v>
      </c>
      <c r="DAP600" s="1">
        <v>0</v>
      </c>
      <c r="DAQ600" s="1">
        <v>0</v>
      </c>
      <c r="DAR600" s="1">
        <v>0</v>
      </c>
      <c r="DAS600" s="1">
        <v>0</v>
      </c>
      <c r="DAT600" s="1">
        <v>0</v>
      </c>
      <c r="DAU600" s="1">
        <v>0</v>
      </c>
      <c r="DAV600" s="1">
        <v>0</v>
      </c>
      <c r="DAW600" s="1">
        <v>0</v>
      </c>
      <c r="DAX600" s="1">
        <v>0</v>
      </c>
      <c r="DAY600" s="1">
        <v>0</v>
      </c>
      <c r="DAZ600" s="1">
        <v>0</v>
      </c>
      <c r="DBA600" s="1">
        <v>3</v>
      </c>
      <c r="DBB600" s="1">
        <v>0</v>
      </c>
      <c r="DBC600" s="1">
        <v>0</v>
      </c>
      <c r="DBD600" s="1">
        <v>0</v>
      </c>
      <c r="DBE600" s="1">
        <v>0</v>
      </c>
      <c r="DBF600" s="1">
        <v>0</v>
      </c>
      <c r="DBG600" s="1">
        <v>0</v>
      </c>
      <c r="DBH600" s="1">
        <v>15</v>
      </c>
      <c r="DBI600" s="1">
        <v>0</v>
      </c>
      <c r="DBJ600" s="1">
        <v>0</v>
      </c>
      <c r="DBK600" s="1">
        <v>0</v>
      </c>
      <c r="DBL600" s="1">
        <v>0</v>
      </c>
      <c r="DBM600" s="1">
        <v>0</v>
      </c>
      <c r="DBN600" s="1">
        <v>0</v>
      </c>
      <c r="DBO600" s="1">
        <v>0</v>
      </c>
      <c r="DBP600" s="1">
        <v>0</v>
      </c>
      <c r="DBQ600" s="1">
        <v>1</v>
      </c>
      <c r="DBR600" s="1">
        <v>0</v>
      </c>
      <c r="DBS600" s="1">
        <v>1</v>
      </c>
      <c r="DBT600" s="1">
        <v>12</v>
      </c>
      <c r="DBU600" s="1">
        <v>0</v>
      </c>
      <c r="DBV600" s="1">
        <v>0</v>
      </c>
      <c r="DBW600" s="1">
        <v>0</v>
      </c>
      <c r="DBX600" s="1">
        <v>0</v>
      </c>
      <c r="DBY600" s="1">
        <v>0</v>
      </c>
      <c r="DBZ600" s="1">
        <v>0</v>
      </c>
      <c r="DCA600" s="1">
        <v>0</v>
      </c>
      <c r="DCB600" s="1">
        <v>0</v>
      </c>
      <c r="DCC600" s="1">
        <v>0</v>
      </c>
      <c r="DCD600" s="1">
        <v>0</v>
      </c>
      <c r="DCE600" s="1">
        <v>20</v>
      </c>
      <c r="DCF600" s="1">
        <v>0</v>
      </c>
      <c r="DCG600" s="1">
        <v>0</v>
      </c>
      <c r="DCH600" s="1">
        <v>0</v>
      </c>
      <c r="DCI600" s="1">
        <v>0</v>
      </c>
      <c r="DCJ600" s="1">
        <v>0</v>
      </c>
      <c r="DCK600" s="1">
        <v>0</v>
      </c>
      <c r="DCL600" s="1">
        <v>0</v>
      </c>
      <c r="DCM600" s="1">
        <v>0</v>
      </c>
      <c r="DCN600" s="1">
        <v>0</v>
      </c>
      <c r="DCO600" s="1">
        <v>0</v>
      </c>
      <c r="DCP600" s="1">
        <v>0</v>
      </c>
      <c r="DCQ600" s="1">
        <v>0</v>
      </c>
      <c r="DCR600" s="1">
        <v>0</v>
      </c>
      <c r="DCS600" s="1">
        <v>6</v>
      </c>
      <c r="DCT600" s="1">
        <v>10</v>
      </c>
      <c r="DCU600" s="1">
        <v>0</v>
      </c>
      <c r="DCV600" s="1">
        <v>0</v>
      </c>
      <c r="DCW600" s="1">
        <v>0</v>
      </c>
      <c r="DCX600" s="1">
        <v>0</v>
      </c>
      <c r="DCY600" s="1">
        <v>0</v>
      </c>
      <c r="DCZ600" s="1">
        <v>0</v>
      </c>
      <c r="DDA600" s="1">
        <v>0</v>
      </c>
      <c r="DDB600" s="1">
        <v>16</v>
      </c>
      <c r="DDC600" s="1">
        <v>0</v>
      </c>
      <c r="DDD600" s="1">
        <v>0</v>
      </c>
      <c r="DDE600" s="1">
        <v>0</v>
      </c>
      <c r="DDF600" s="1">
        <v>0</v>
      </c>
      <c r="DDG600" s="1">
        <v>0</v>
      </c>
      <c r="DDH600" s="1">
        <v>0</v>
      </c>
      <c r="DDI600" s="1">
        <v>0</v>
      </c>
      <c r="DDJ600" s="1">
        <v>0</v>
      </c>
      <c r="DDK600" s="1">
        <v>0</v>
      </c>
      <c r="DDL600" s="1">
        <v>0</v>
      </c>
      <c r="DDM600" s="1">
        <v>0</v>
      </c>
      <c r="DDN600" s="1">
        <v>0</v>
      </c>
      <c r="DDO600" s="1">
        <v>0</v>
      </c>
      <c r="DDP600" s="1">
        <v>0</v>
      </c>
      <c r="DDQ600" s="1">
        <v>0</v>
      </c>
      <c r="DDR600" s="1">
        <v>0</v>
      </c>
      <c r="DDS600" s="1">
        <v>0</v>
      </c>
      <c r="DDT600" s="1">
        <v>0</v>
      </c>
      <c r="DDU600" s="1">
        <v>0</v>
      </c>
      <c r="DDV600" s="1">
        <v>0</v>
      </c>
      <c r="DDW600" s="1">
        <v>0</v>
      </c>
      <c r="DDX600" s="1">
        <v>0</v>
      </c>
      <c r="DDY600" s="1">
        <v>0</v>
      </c>
      <c r="DDZ600" s="1">
        <v>0</v>
      </c>
      <c r="DEA600" s="1">
        <v>13</v>
      </c>
      <c r="DEB600" s="1">
        <v>0</v>
      </c>
      <c r="DEC600" s="1">
        <v>0</v>
      </c>
      <c r="DED600" s="1">
        <v>0</v>
      </c>
      <c r="DEE600" s="1">
        <v>0</v>
      </c>
      <c r="DEF600" s="1">
        <v>0</v>
      </c>
      <c r="DEG600" s="1">
        <v>14</v>
      </c>
      <c r="DEH600" s="1">
        <v>0</v>
      </c>
      <c r="DEI600" s="1">
        <v>0</v>
      </c>
      <c r="DEJ600" s="1">
        <v>0</v>
      </c>
      <c r="DEK600" s="1">
        <v>0</v>
      </c>
      <c r="DEL600" s="1">
        <v>0</v>
      </c>
      <c r="DEM600" s="1">
        <v>0</v>
      </c>
      <c r="DEN600" s="1">
        <v>19</v>
      </c>
      <c r="DEO600" s="1">
        <v>0</v>
      </c>
      <c r="DEP600" s="1">
        <v>0</v>
      </c>
      <c r="DEQ600" s="1">
        <v>0</v>
      </c>
      <c r="DER600" s="1">
        <v>0</v>
      </c>
      <c r="DES600" s="1">
        <v>0</v>
      </c>
      <c r="DET600" s="1">
        <v>0</v>
      </c>
      <c r="DEU600" s="1">
        <v>0</v>
      </c>
      <c r="DEV600" s="1">
        <v>0</v>
      </c>
      <c r="DEW600" s="1">
        <v>0</v>
      </c>
      <c r="DEX600" s="1">
        <v>0</v>
      </c>
      <c r="DEY600" s="1">
        <v>0</v>
      </c>
      <c r="DEZ600" s="1">
        <v>3</v>
      </c>
      <c r="DFA600" s="1">
        <v>0</v>
      </c>
      <c r="DFB600" s="1">
        <v>0</v>
      </c>
      <c r="DFC600" s="1">
        <v>0</v>
      </c>
      <c r="DFD600" s="1">
        <v>4</v>
      </c>
      <c r="DFE600" s="1">
        <v>4</v>
      </c>
      <c r="DFF600" s="1">
        <v>0</v>
      </c>
      <c r="DFG600" s="1">
        <v>0</v>
      </c>
      <c r="DFH600" s="1">
        <v>0</v>
      </c>
      <c r="DFI600" s="1">
        <v>0</v>
      </c>
      <c r="DFJ600" s="1">
        <v>0</v>
      </c>
      <c r="DFK600" s="1">
        <v>0</v>
      </c>
      <c r="DFL600" s="1">
        <v>0</v>
      </c>
      <c r="DFM600" s="1">
        <v>0</v>
      </c>
      <c r="DFN600" s="1">
        <v>0</v>
      </c>
      <c r="DFO600" s="1">
        <v>0</v>
      </c>
      <c r="DFP600" s="1">
        <v>0</v>
      </c>
      <c r="DFQ600" s="1">
        <v>0</v>
      </c>
      <c r="DFR600" s="1">
        <v>0</v>
      </c>
      <c r="DFS600" s="1">
        <v>0</v>
      </c>
      <c r="DFT600" s="1">
        <v>0</v>
      </c>
      <c r="DFU600" s="1">
        <v>0</v>
      </c>
      <c r="DFV600" s="1">
        <v>0</v>
      </c>
      <c r="DFW600" s="1">
        <v>0</v>
      </c>
      <c r="DFX600" s="1">
        <v>0</v>
      </c>
      <c r="DFY600" s="1">
        <v>0</v>
      </c>
      <c r="DFZ600" s="1">
        <v>0</v>
      </c>
      <c r="DGA600" s="1">
        <v>0</v>
      </c>
      <c r="DGB600" s="1">
        <v>0</v>
      </c>
      <c r="DGC600" s="1">
        <v>0</v>
      </c>
      <c r="DGD600" s="1">
        <v>0</v>
      </c>
      <c r="DGE600" s="1">
        <v>0</v>
      </c>
      <c r="DGF600" s="1">
        <v>9</v>
      </c>
      <c r="DGG600" s="1">
        <v>0</v>
      </c>
      <c r="DGH600" s="1">
        <v>0</v>
      </c>
      <c r="DGI600" s="1">
        <v>0</v>
      </c>
      <c r="DGJ600" s="1">
        <v>0</v>
      </c>
      <c r="DGK600" s="1">
        <v>0</v>
      </c>
      <c r="DGL600" s="1">
        <v>0</v>
      </c>
      <c r="DGM600" s="1">
        <v>0</v>
      </c>
      <c r="DGN600" s="1">
        <v>14</v>
      </c>
      <c r="DGO600" s="1">
        <v>23</v>
      </c>
      <c r="DGP600" s="1">
        <v>0</v>
      </c>
      <c r="DGQ600" s="1">
        <v>0</v>
      </c>
      <c r="DGR600" s="1">
        <v>0</v>
      </c>
      <c r="DGS600" s="1">
        <v>0</v>
      </c>
      <c r="DGT600" s="1">
        <v>0</v>
      </c>
      <c r="DGU600" s="1">
        <v>0</v>
      </c>
      <c r="DGV600" s="1">
        <v>0</v>
      </c>
      <c r="DGW600" s="1">
        <v>0</v>
      </c>
      <c r="DGX600" s="1">
        <v>0</v>
      </c>
      <c r="DGY600" s="1">
        <v>0</v>
      </c>
      <c r="DGZ600" s="1">
        <v>0</v>
      </c>
      <c r="DHA600" s="1">
        <v>0</v>
      </c>
      <c r="DHB600" s="1">
        <v>0</v>
      </c>
      <c r="DHC600" s="1">
        <v>0</v>
      </c>
      <c r="DHD600" s="1">
        <v>0</v>
      </c>
      <c r="DHE600" s="1">
        <v>0</v>
      </c>
      <c r="DHF600" s="1">
        <v>0</v>
      </c>
      <c r="DHG600" s="1">
        <v>0</v>
      </c>
      <c r="DHH600" s="1">
        <v>0</v>
      </c>
      <c r="DHI600" s="1">
        <v>0</v>
      </c>
      <c r="DHJ600" s="1">
        <v>0</v>
      </c>
      <c r="DHK600" s="1">
        <v>0</v>
      </c>
      <c r="DHL600" s="1">
        <v>0</v>
      </c>
      <c r="DHM600" s="1">
        <v>0</v>
      </c>
      <c r="DHN600" s="1">
        <v>0</v>
      </c>
      <c r="DHO600" s="1">
        <v>0</v>
      </c>
      <c r="DHP600" s="1">
        <v>0</v>
      </c>
      <c r="DHQ600" s="1">
        <v>0</v>
      </c>
      <c r="DHR600" s="1">
        <v>0</v>
      </c>
      <c r="DHS600" s="1">
        <v>0</v>
      </c>
      <c r="DHT600" s="1">
        <v>0</v>
      </c>
      <c r="DHU600" s="1">
        <v>0</v>
      </c>
      <c r="DHV600" s="1">
        <v>0</v>
      </c>
      <c r="DHW600" s="1">
        <v>0</v>
      </c>
      <c r="DHX600" s="1">
        <v>0</v>
      </c>
      <c r="DHY600" s="1">
        <v>0</v>
      </c>
      <c r="DHZ600" s="1">
        <v>1</v>
      </c>
      <c r="DIA600" s="1">
        <v>0</v>
      </c>
      <c r="DIB600" s="1">
        <v>5</v>
      </c>
      <c r="DIC600" s="1">
        <v>0</v>
      </c>
      <c r="DID600" s="1">
        <v>0</v>
      </c>
      <c r="DIE600" s="1">
        <v>0</v>
      </c>
      <c r="DIF600" s="1">
        <v>0</v>
      </c>
      <c r="DIG600" s="1">
        <v>0</v>
      </c>
      <c r="DIH600" s="1">
        <v>9</v>
      </c>
      <c r="DII600" s="1">
        <v>7</v>
      </c>
      <c r="DIJ600" s="1">
        <v>0</v>
      </c>
      <c r="DIK600" s="1">
        <v>0</v>
      </c>
      <c r="DIL600" s="1">
        <v>0</v>
      </c>
      <c r="DIM600" s="1">
        <v>0</v>
      </c>
      <c r="DIN600" s="1">
        <v>0</v>
      </c>
      <c r="DIO600" s="1">
        <v>0</v>
      </c>
      <c r="DIP600" s="1">
        <v>0</v>
      </c>
      <c r="DIQ600" s="1">
        <v>0</v>
      </c>
      <c r="DIR600" s="1">
        <v>0</v>
      </c>
      <c r="DIS600" s="1">
        <v>15</v>
      </c>
      <c r="DIT600" s="1">
        <v>0</v>
      </c>
      <c r="DIU600" s="1">
        <v>0</v>
      </c>
      <c r="DIV600" s="1">
        <v>12</v>
      </c>
      <c r="DIW600" s="1">
        <v>0</v>
      </c>
      <c r="DIX600" s="1">
        <v>0</v>
      </c>
      <c r="DIY600" s="1">
        <v>0</v>
      </c>
      <c r="DIZ600" s="1">
        <v>0</v>
      </c>
      <c r="DJA600" s="1">
        <v>0</v>
      </c>
      <c r="DJB600" s="1">
        <v>0</v>
      </c>
      <c r="DJC600" s="1">
        <v>9</v>
      </c>
      <c r="DJD600" s="1">
        <v>0</v>
      </c>
      <c r="DJE600" s="1">
        <v>0</v>
      </c>
      <c r="DJF600" s="1">
        <v>0</v>
      </c>
      <c r="DJG600" s="1">
        <v>0</v>
      </c>
      <c r="DJH600" s="1">
        <v>0</v>
      </c>
      <c r="DJI600" s="1">
        <v>0</v>
      </c>
      <c r="DJJ600" s="1">
        <v>0</v>
      </c>
      <c r="DJK600" s="1">
        <v>0</v>
      </c>
      <c r="DJL600" s="1">
        <v>0</v>
      </c>
      <c r="DJM600" s="1">
        <v>0</v>
      </c>
      <c r="DJN600" s="1">
        <v>0</v>
      </c>
      <c r="DJO600" s="1">
        <v>0</v>
      </c>
      <c r="DJP600" s="1">
        <v>0</v>
      </c>
      <c r="DJQ600" s="1">
        <v>0</v>
      </c>
      <c r="DJR600" s="1">
        <v>0</v>
      </c>
      <c r="DJS600" s="1">
        <v>0</v>
      </c>
      <c r="DJT600" s="1">
        <v>0</v>
      </c>
      <c r="DJU600" s="1">
        <v>0</v>
      </c>
      <c r="DJV600" s="1">
        <v>0</v>
      </c>
      <c r="DJW600" s="1">
        <v>0</v>
      </c>
      <c r="DJX600" s="1">
        <v>0</v>
      </c>
      <c r="DJY600" s="1">
        <v>0</v>
      </c>
      <c r="DJZ600" s="1">
        <v>0</v>
      </c>
      <c r="DKA600" s="1">
        <v>0</v>
      </c>
      <c r="DKB600" s="1">
        <v>0</v>
      </c>
      <c r="DKC600" s="1">
        <v>0</v>
      </c>
      <c r="DKD600" s="1">
        <v>0</v>
      </c>
      <c r="DKE600" s="1">
        <v>0</v>
      </c>
      <c r="DKF600" s="1">
        <v>0</v>
      </c>
      <c r="DKG600" s="1">
        <v>0</v>
      </c>
      <c r="DKH600" s="1">
        <v>0</v>
      </c>
      <c r="DKI600" s="1">
        <v>0</v>
      </c>
      <c r="DKJ600" s="1">
        <v>0</v>
      </c>
      <c r="DKK600" s="1">
        <v>0</v>
      </c>
      <c r="DKL600" s="1">
        <v>0</v>
      </c>
      <c r="DKM600" s="1">
        <v>0</v>
      </c>
      <c r="DKN600" s="1">
        <v>0</v>
      </c>
      <c r="DKO600" s="1">
        <v>0</v>
      </c>
      <c r="DKP600" s="1">
        <v>0</v>
      </c>
      <c r="DKQ600" s="1">
        <v>0</v>
      </c>
      <c r="DKR600" s="1">
        <v>0</v>
      </c>
      <c r="DKS600" s="1">
        <v>0</v>
      </c>
      <c r="DKT600" s="1">
        <v>0</v>
      </c>
      <c r="DKU600" s="1">
        <v>0</v>
      </c>
      <c r="DKV600" s="1">
        <v>0</v>
      </c>
      <c r="DKW600" s="1">
        <v>0</v>
      </c>
      <c r="DKX600" s="1">
        <v>0</v>
      </c>
      <c r="DKY600" s="1">
        <v>0</v>
      </c>
      <c r="DKZ600" s="1">
        <v>4</v>
      </c>
      <c r="DLA600" s="1">
        <v>0</v>
      </c>
      <c r="DLB600" s="1">
        <v>4</v>
      </c>
      <c r="DLC600" s="1">
        <v>0</v>
      </c>
      <c r="DLD600" s="1">
        <v>0</v>
      </c>
      <c r="DLE600" s="1">
        <v>0</v>
      </c>
      <c r="DLF600" s="1">
        <v>0</v>
      </c>
      <c r="DLG600" s="1">
        <v>0</v>
      </c>
      <c r="DLH600" s="1">
        <v>6</v>
      </c>
      <c r="DLI600" s="1">
        <v>0</v>
      </c>
      <c r="DLJ600" s="1">
        <v>0</v>
      </c>
      <c r="DLK600" s="1">
        <v>0</v>
      </c>
      <c r="DLL600" s="1">
        <v>0</v>
      </c>
      <c r="DLM600" s="1">
        <v>0</v>
      </c>
      <c r="DLN600" s="1">
        <v>0</v>
      </c>
      <c r="DLO600" s="1">
        <v>0</v>
      </c>
      <c r="DLP600" s="1">
        <v>0</v>
      </c>
      <c r="DLQ600" s="1">
        <v>0</v>
      </c>
      <c r="DLR600" s="1">
        <v>2</v>
      </c>
      <c r="DLS600" s="1">
        <v>0</v>
      </c>
      <c r="DLT600" s="1">
        <v>0</v>
      </c>
      <c r="DLU600" s="1">
        <v>0</v>
      </c>
      <c r="DLV600" s="1">
        <v>0</v>
      </c>
      <c r="DLW600" s="1">
        <v>0</v>
      </c>
      <c r="DLX600" s="1">
        <v>0</v>
      </c>
      <c r="DLY600" s="1">
        <v>0</v>
      </c>
      <c r="DLZ600" s="1">
        <v>0</v>
      </c>
      <c r="DMA600" s="1">
        <v>0</v>
      </c>
      <c r="DMB600" s="1">
        <v>0</v>
      </c>
      <c r="DMC600" s="1">
        <v>0</v>
      </c>
      <c r="DMD600" s="1">
        <v>0</v>
      </c>
      <c r="DME600" s="1">
        <v>12</v>
      </c>
      <c r="DMF600" s="1">
        <v>0</v>
      </c>
      <c r="DMG600" s="1">
        <v>0</v>
      </c>
      <c r="DMH600" s="1">
        <v>36</v>
      </c>
      <c r="DMI600" s="1">
        <v>0</v>
      </c>
      <c r="DMJ600" s="1">
        <v>0</v>
      </c>
      <c r="DMK600" s="1">
        <v>0</v>
      </c>
      <c r="DML600" s="1">
        <v>0</v>
      </c>
      <c r="DMM600" s="1">
        <v>0</v>
      </c>
      <c r="DMN600" s="1">
        <v>0</v>
      </c>
      <c r="DMO600" s="1">
        <v>0</v>
      </c>
      <c r="DMP600" s="1">
        <v>0</v>
      </c>
      <c r="DMQ600" s="1">
        <v>3</v>
      </c>
      <c r="DMR600" s="1">
        <v>0</v>
      </c>
      <c r="DMS600" s="1">
        <v>0</v>
      </c>
      <c r="DMT600" s="1">
        <v>0</v>
      </c>
      <c r="DMU600" s="1">
        <v>0</v>
      </c>
      <c r="DMV600" s="1">
        <v>7</v>
      </c>
      <c r="DMW600" s="1">
        <v>0</v>
      </c>
      <c r="DMX600" s="1">
        <v>0</v>
      </c>
      <c r="DMY600" s="1">
        <v>0</v>
      </c>
      <c r="DMZ600" s="1">
        <v>0</v>
      </c>
      <c r="DNA600" s="1">
        <v>0</v>
      </c>
      <c r="DNB600" s="1">
        <v>0</v>
      </c>
      <c r="DNC600" s="1">
        <v>0</v>
      </c>
      <c r="DND600" s="1">
        <v>0</v>
      </c>
      <c r="DNE600" s="1">
        <v>0</v>
      </c>
      <c r="DNF600" s="1">
        <v>44</v>
      </c>
      <c r="DNG600" s="1">
        <v>0</v>
      </c>
      <c r="DNH600" s="1">
        <v>0</v>
      </c>
      <c r="DNI600" s="1">
        <v>0</v>
      </c>
      <c r="DNJ600" s="1">
        <v>0</v>
      </c>
      <c r="DNK600" s="1">
        <v>7</v>
      </c>
      <c r="DNL600" s="1">
        <v>0</v>
      </c>
      <c r="DNM600" s="1">
        <v>0</v>
      </c>
      <c r="DNN600" s="1">
        <v>0</v>
      </c>
      <c r="DNO600" s="1">
        <v>0</v>
      </c>
      <c r="DNP600" s="1">
        <v>0</v>
      </c>
      <c r="DNQ600" s="1">
        <v>0</v>
      </c>
      <c r="DNR600" s="1">
        <v>0</v>
      </c>
      <c r="DNS600" s="1">
        <v>0</v>
      </c>
      <c r="DNT600" s="1">
        <v>0</v>
      </c>
      <c r="DNU600" s="1">
        <v>0</v>
      </c>
      <c r="DNV600" s="1">
        <v>0</v>
      </c>
      <c r="DNW600" s="1">
        <v>20</v>
      </c>
      <c r="DNX600" s="1">
        <v>0</v>
      </c>
      <c r="DNY600" s="1">
        <v>0</v>
      </c>
      <c r="DNZ600" s="1">
        <v>8</v>
      </c>
      <c r="DOA600" s="1">
        <v>0</v>
      </c>
      <c r="DOB600" s="1">
        <v>0</v>
      </c>
      <c r="DOC600" s="1">
        <v>0</v>
      </c>
      <c r="DOD600" s="1">
        <v>0</v>
      </c>
      <c r="DOE600" s="1">
        <v>0</v>
      </c>
      <c r="DOF600" s="1">
        <v>0</v>
      </c>
      <c r="DOG600" s="1">
        <v>0</v>
      </c>
      <c r="DOH600" s="1">
        <v>0</v>
      </c>
      <c r="DOI600" s="1">
        <v>0</v>
      </c>
      <c r="DOJ600" s="1">
        <v>0</v>
      </c>
      <c r="DOK600" s="1">
        <v>12</v>
      </c>
      <c r="DOL600" s="1">
        <v>0</v>
      </c>
      <c r="DOM600" s="1">
        <v>0</v>
      </c>
      <c r="DON600" s="1">
        <v>0</v>
      </c>
      <c r="DOO600" s="1">
        <v>0</v>
      </c>
      <c r="DOP600" s="1">
        <v>0</v>
      </c>
      <c r="DOQ600" s="1">
        <v>0</v>
      </c>
      <c r="DOR600" s="1">
        <v>0</v>
      </c>
      <c r="DOS600" s="1">
        <v>0</v>
      </c>
      <c r="DOT600" s="1">
        <v>0</v>
      </c>
      <c r="DOU600" s="1">
        <v>0</v>
      </c>
      <c r="DOV600" s="1">
        <v>0</v>
      </c>
      <c r="DOW600" s="1">
        <v>0</v>
      </c>
      <c r="DOX600" s="1">
        <v>0</v>
      </c>
      <c r="DOY600" s="1">
        <v>0</v>
      </c>
      <c r="DOZ600" s="1">
        <v>0</v>
      </c>
      <c r="DPA600" s="1">
        <v>0</v>
      </c>
      <c r="DPB600" s="1">
        <v>0</v>
      </c>
      <c r="DPC600" s="1">
        <v>0</v>
      </c>
      <c r="DPD600" s="1">
        <v>0</v>
      </c>
      <c r="DPE600" s="1">
        <v>5</v>
      </c>
      <c r="DPF600" s="1">
        <v>0</v>
      </c>
      <c r="DPG600" s="1">
        <v>0</v>
      </c>
      <c r="DPH600" s="1">
        <v>0</v>
      </c>
      <c r="DPI600" s="1">
        <v>0</v>
      </c>
      <c r="DPJ600" s="1">
        <v>413</v>
      </c>
      <c r="DPK600" s="1">
        <v>0</v>
      </c>
      <c r="DPL600" s="1">
        <v>0</v>
      </c>
      <c r="DPM600" s="1">
        <v>7</v>
      </c>
      <c r="DPN600" s="1">
        <v>0</v>
      </c>
      <c r="DPO600" s="1">
        <v>0</v>
      </c>
      <c r="DPP600" s="1">
        <v>0</v>
      </c>
      <c r="DPQ600" s="1">
        <v>0</v>
      </c>
      <c r="DPR600" s="1">
        <v>0</v>
      </c>
      <c r="DPS600" s="1">
        <v>0</v>
      </c>
      <c r="DPT600" s="1">
        <v>0</v>
      </c>
      <c r="DPU600" s="1">
        <v>0</v>
      </c>
      <c r="DPV600" s="1">
        <v>0</v>
      </c>
      <c r="DPW600" s="1">
        <v>0</v>
      </c>
      <c r="DPX600" s="1">
        <v>0</v>
      </c>
      <c r="DPY600" s="1">
        <v>0</v>
      </c>
      <c r="DPZ600" s="1">
        <v>53</v>
      </c>
      <c r="DQA600" s="1">
        <v>0</v>
      </c>
      <c r="DQB600" s="1">
        <v>0</v>
      </c>
      <c r="DQC600" s="1">
        <v>0</v>
      </c>
      <c r="DQD600" s="1">
        <v>0</v>
      </c>
      <c r="DQE600" s="1">
        <v>0</v>
      </c>
      <c r="DQF600" s="1">
        <v>0</v>
      </c>
      <c r="DQG600" s="1">
        <v>0</v>
      </c>
      <c r="DQH600" s="1">
        <v>0</v>
      </c>
      <c r="DQI600" s="1">
        <v>0</v>
      </c>
      <c r="DQJ600" s="1">
        <v>0</v>
      </c>
      <c r="DQK600" s="1">
        <v>0</v>
      </c>
      <c r="DQL600" s="1">
        <v>0</v>
      </c>
      <c r="DQM600" s="1">
        <v>0</v>
      </c>
    </row>
    <row r="601" spans="1:3159" x14ac:dyDescent="0.3">
      <c r="A601" s="1" t="s">
        <v>3757</v>
      </c>
      <c r="B601" s="1">
        <v>0</v>
      </c>
      <c r="C601" s="1">
        <v>47</v>
      </c>
      <c r="D601" s="1">
        <v>0</v>
      </c>
      <c r="E601" s="1">
        <v>0</v>
      </c>
      <c r="F601" s="1">
        <v>0</v>
      </c>
      <c r="G601" s="1">
        <v>0</v>
      </c>
      <c r="H601" s="1">
        <v>1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7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1</v>
      </c>
      <c r="AJ601" s="1">
        <v>0</v>
      </c>
      <c r="AK601" s="1">
        <v>0</v>
      </c>
      <c r="AL601" s="1">
        <v>3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5</v>
      </c>
      <c r="AS601" s="1">
        <v>0</v>
      </c>
      <c r="AT601" s="1">
        <v>3</v>
      </c>
      <c r="AU601" s="1">
        <v>0</v>
      </c>
      <c r="AV601" s="1">
        <v>0</v>
      </c>
      <c r="AW601" s="1">
        <v>6</v>
      </c>
      <c r="AX601" s="1">
        <v>0</v>
      </c>
      <c r="AY601" s="1">
        <v>8</v>
      </c>
      <c r="AZ601" s="1">
        <v>0</v>
      </c>
      <c r="BA601" s="1">
        <v>0</v>
      </c>
      <c r="BB601" s="1">
        <v>6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  <c r="BL601" s="1">
        <v>0</v>
      </c>
      <c r="BM601" s="1">
        <v>0</v>
      </c>
      <c r="BN601" s="1">
        <v>0</v>
      </c>
      <c r="BO601" s="1">
        <v>0</v>
      </c>
      <c r="BP601" s="1">
        <v>0</v>
      </c>
      <c r="BQ601" s="1">
        <v>0</v>
      </c>
      <c r="BR601" s="1">
        <v>0</v>
      </c>
      <c r="BS601" s="1">
        <v>0</v>
      </c>
      <c r="BT601" s="1">
        <v>0</v>
      </c>
      <c r="BU601" s="1">
        <v>0</v>
      </c>
      <c r="BV601" s="1">
        <v>0</v>
      </c>
      <c r="BW601" s="1">
        <v>0</v>
      </c>
      <c r="BX601" s="1">
        <v>5</v>
      </c>
      <c r="BY601" s="1">
        <v>0</v>
      </c>
      <c r="BZ601" s="1">
        <v>0</v>
      </c>
      <c r="CA601" s="1">
        <v>0</v>
      </c>
      <c r="CB601" s="1">
        <v>0</v>
      </c>
      <c r="CC601" s="1">
        <v>0</v>
      </c>
      <c r="CD601" s="1">
        <v>0</v>
      </c>
      <c r="CE601" s="1">
        <v>0</v>
      </c>
      <c r="CF601" s="1">
        <v>0</v>
      </c>
      <c r="CG601" s="1">
        <v>0</v>
      </c>
      <c r="CH601" s="1">
        <v>0</v>
      </c>
      <c r="CI601" s="1">
        <v>2</v>
      </c>
      <c r="CJ601" s="1">
        <v>0</v>
      </c>
      <c r="CK601" s="1">
        <v>0</v>
      </c>
      <c r="CL601" s="1">
        <v>0</v>
      </c>
      <c r="CM601" s="1">
        <v>0</v>
      </c>
      <c r="CN601" s="1">
        <v>0</v>
      </c>
      <c r="CO601" s="1">
        <v>0</v>
      </c>
      <c r="CP601" s="1">
        <v>0</v>
      </c>
      <c r="CQ601" s="1">
        <v>0</v>
      </c>
      <c r="CR601" s="1">
        <v>0</v>
      </c>
      <c r="CS601" s="1">
        <v>3</v>
      </c>
      <c r="CT601" s="1">
        <v>0</v>
      </c>
      <c r="CU601" s="1">
        <v>0</v>
      </c>
      <c r="CV601" s="1">
        <v>0</v>
      </c>
      <c r="CW601" s="1">
        <v>0</v>
      </c>
      <c r="CX601" s="1">
        <v>0</v>
      </c>
      <c r="CY601" s="1">
        <v>0</v>
      </c>
      <c r="CZ601" s="1">
        <v>0</v>
      </c>
      <c r="DA601" s="1">
        <v>0</v>
      </c>
      <c r="DB601" s="1">
        <v>0</v>
      </c>
      <c r="DC601" s="1">
        <v>0</v>
      </c>
      <c r="DD601" s="1">
        <v>2</v>
      </c>
      <c r="DE601" s="1">
        <v>0</v>
      </c>
      <c r="DF601" s="1">
        <v>0</v>
      </c>
      <c r="DG601" s="1">
        <v>0</v>
      </c>
      <c r="DH601" s="1">
        <v>0</v>
      </c>
      <c r="DI601" s="1">
        <v>0</v>
      </c>
      <c r="DJ601" s="1">
        <v>0</v>
      </c>
      <c r="DK601" s="1">
        <v>3</v>
      </c>
      <c r="DL601" s="1">
        <v>0</v>
      </c>
      <c r="DM601" s="1">
        <v>0</v>
      </c>
      <c r="DN601" s="1">
        <v>0</v>
      </c>
      <c r="DO601" s="1">
        <v>0</v>
      </c>
      <c r="DP601" s="1">
        <v>0</v>
      </c>
      <c r="DQ601" s="1">
        <v>0</v>
      </c>
      <c r="DR601" s="1">
        <v>0</v>
      </c>
      <c r="DS601" s="1">
        <v>0</v>
      </c>
      <c r="DT601" s="1">
        <v>0</v>
      </c>
      <c r="DU601" s="1">
        <v>0</v>
      </c>
      <c r="DV601" s="1">
        <v>0</v>
      </c>
      <c r="DW601" s="1">
        <v>0</v>
      </c>
      <c r="DX601" s="1">
        <v>2</v>
      </c>
      <c r="DY601" s="1">
        <v>11</v>
      </c>
      <c r="DZ601" s="1">
        <v>0</v>
      </c>
      <c r="EA601" s="1">
        <v>0</v>
      </c>
      <c r="EB601" s="1">
        <v>0</v>
      </c>
      <c r="EC601" s="1">
        <v>0</v>
      </c>
      <c r="ED601" s="1">
        <v>0</v>
      </c>
      <c r="EE601" s="1">
        <v>0</v>
      </c>
      <c r="EF601" s="1">
        <v>0</v>
      </c>
      <c r="EG601" s="1">
        <v>0</v>
      </c>
      <c r="EH601" s="1">
        <v>0</v>
      </c>
      <c r="EI601" s="1">
        <v>0</v>
      </c>
      <c r="EJ601" s="1">
        <v>0</v>
      </c>
      <c r="EK601" s="1">
        <v>0</v>
      </c>
      <c r="EL601" s="1">
        <v>0</v>
      </c>
      <c r="EM601" s="1">
        <v>0</v>
      </c>
      <c r="EN601" s="1">
        <v>0</v>
      </c>
      <c r="EO601" s="1">
        <v>0</v>
      </c>
      <c r="EP601" s="1">
        <v>0</v>
      </c>
      <c r="EQ601" s="1">
        <v>0</v>
      </c>
      <c r="ER601" s="1">
        <v>0</v>
      </c>
      <c r="ES601" s="1">
        <v>0</v>
      </c>
      <c r="ET601" s="1">
        <v>0</v>
      </c>
      <c r="EU601" s="1">
        <v>0</v>
      </c>
      <c r="EV601" s="1">
        <v>0</v>
      </c>
      <c r="EW601" s="1">
        <v>0</v>
      </c>
      <c r="EX601" s="1">
        <v>0</v>
      </c>
      <c r="EY601" s="1">
        <v>0</v>
      </c>
      <c r="EZ601" s="1">
        <v>0</v>
      </c>
      <c r="FA601" s="1">
        <v>0</v>
      </c>
      <c r="FB601" s="1">
        <v>0</v>
      </c>
      <c r="FC601" s="1">
        <v>0</v>
      </c>
      <c r="FD601" s="1">
        <v>0</v>
      </c>
      <c r="FE601" s="1">
        <v>0</v>
      </c>
      <c r="FF601" s="1">
        <v>0</v>
      </c>
      <c r="FG601" s="1">
        <v>0</v>
      </c>
      <c r="FH601" s="1">
        <v>0</v>
      </c>
      <c r="FI601" s="1">
        <v>0</v>
      </c>
      <c r="FJ601" s="1">
        <v>0</v>
      </c>
      <c r="FK601" s="1">
        <v>2</v>
      </c>
      <c r="FL601" s="1">
        <v>0</v>
      </c>
      <c r="FM601" s="1">
        <v>28</v>
      </c>
      <c r="FN601" s="1">
        <v>0</v>
      </c>
      <c r="FO601" s="1">
        <v>0</v>
      </c>
      <c r="FP601" s="1">
        <v>17</v>
      </c>
      <c r="FQ601" s="1">
        <v>0</v>
      </c>
      <c r="FR601" s="1">
        <v>2</v>
      </c>
      <c r="FS601" s="1">
        <v>0</v>
      </c>
      <c r="FT601" s="1">
        <v>0</v>
      </c>
      <c r="FU601" s="1">
        <v>0</v>
      </c>
      <c r="FV601" s="1">
        <v>0</v>
      </c>
      <c r="FW601" s="1">
        <v>0</v>
      </c>
      <c r="FX601" s="1">
        <v>1</v>
      </c>
      <c r="FY601" s="1">
        <v>0</v>
      </c>
      <c r="FZ601" s="1">
        <v>0</v>
      </c>
      <c r="GA601" s="1">
        <v>0</v>
      </c>
      <c r="GB601" s="1">
        <v>14</v>
      </c>
      <c r="GC601" s="1">
        <v>41</v>
      </c>
      <c r="GD601" s="1">
        <v>0</v>
      </c>
      <c r="GE601" s="1">
        <v>0</v>
      </c>
      <c r="GF601" s="1">
        <v>0</v>
      </c>
      <c r="GG601" s="1">
        <v>0</v>
      </c>
      <c r="GH601" s="1">
        <v>0</v>
      </c>
      <c r="GI601" s="1">
        <v>0</v>
      </c>
      <c r="GJ601" s="1">
        <v>0</v>
      </c>
      <c r="GK601" s="1">
        <v>0</v>
      </c>
      <c r="GL601" s="1">
        <v>0</v>
      </c>
      <c r="GM601" s="1">
        <v>0</v>
      </c>
      <c r="GN601" s="1">
        <v>0</v>
      </c>
      <c r="GO601" s="1">
        <v>0</v>
      </c>
      <c r="GP601" s="1">
        <v>13</v>
      </c>
      <c r="GQ601" s="1">
        <v>0</v>
      </c>
      <c r="GR601" s="1">
        <v>0</v>
      </c>
      <c r="GS601" s="1">
        <v>0</v>
      </c>
      <c r="GT601" s="1">
        <v>0</v>
      </c>
      <c r="GU601" s="1">
        <v>0</v>
      </c>
      <c r="GV601" s="1">
        <v>0</v>
      </c>
      <c r="GW601" s="1">
        <v>4</v>
      </c>
      <c r="GX601" s="1">
        <v>0</v>
      </c>
      <c r="GY601" s="1">
        <v>0</v>
      </c>
      <c r="GZ601" s="1">
        <v>0</v>
      </c>
      <c r="HA601" s="1">
        <v>0</v>
      </c>
      <c r="HB601" s="1">
        <v>0</v>
      </c>
      <c r="HC601" s="1">
        <v>0</v>
      </c>
      <c r="HD601" s="1">
        <v>0</v>
      </c>
      <c r="HE601" s="1">
        <v>0</v>
      </c>
      <c r="HF601" s="1">
        <v>0</v>
      </c>
      <c r="HG601" s="1">
        <v>0</v>
      </c>
      <c r="HH601" s="1">
        <v>0</v>
      </c>
      <c r="HI601" s="1">
        <v>7</v>
      </c>
      <c r="HJ601" s="1">
        <v>0</v>
      </c>
      <c r="HK601" s="1">
        <v>0</v>
      </c>
      <c r="HL601" s="1">
        <v>0</v>
      </c>
      <c r="HM601" s="1">
        <v>0</v>
      </c>
      <c r="HN601" s="1">
        <v>0</v>
      </c>
      <c r="HO601" s="1">
        <v>0</v>
      </c>
      <c r="HP601" s="1">
        <v>0</v>
      </c>
      <c r="HQ601" s="1">
        <v>0</v>
      </c>
      <c r="HR601" s="1">
        <v>0</v>
      </c>
      <c r="HS601" s="1">
        <v>0</v>
      </c>
      <c r="HT601" s="1">
        <v>0</v>
      </c>
      <c r="HU601" s="1">
        <v>4</v>
      </c>
      <c r="HV601" s="1">
        <v>0</v>
      </c>
      <c r="HW601" s="1">
        <v>0</v>
      </c>
      <c r="HX601" s="1">
        <v>0</v>
      </c>
      <c r="HY601" s="1">
        <v>2</v>
      </c>
      <c r="HZ601" s="1">
        <v>0</v>
      </c>
      <c r="IA601" s="1">
        <v>0</v>
      </c>
      <c r="IB601" s="1">
        <v>0</v>
      </c>
      <c r="IC601" s="1">
        <v>0</v>
      </c>
      <c r="ID601" s="1">
        <v>6</v>
      </c>
      <c r="IE601" s="1">
        <v>7</v>
      </c>
      <c r="IF601" s="1">
        <v>0</v>
      </c>
      <c r="IG601" s="1">
        <v>38</v>
      </c>
      <c r="IH601" s="1">
        <v>0</v>
      </c>
      <c r="II601" s="1">
        <v>0</v>
      </c>
      <c r="IJ601" s="1">
        <v>0</v>
      </c>
      <c r="IK601" s="1">
        <v>0</v>
      </c>
      <c r="IL601" s="1">
        <v>0</v>
      </c>
      <c r="IM601" s="1">
        <v>0</v>
      </c>
      <c r="IN601" s="1">
        <v>0</v>
      </c>
      <c r="IO601" s="1">
        <v>12</v>
      </c>
      <c r="IP601" s="1">
        <v>0</v>
      </c>
      <c r="IQ601" s="1">
        <v>4</v>
      </c>
      <c r="IR601" s="1">
        <v>0</v>
      </c>
      <c r="IS601" s="1">
        <v>0</v>
      </c>
      <c r="IT601" s="1">
        <v>0</v>
      </c>
      <c r="IU601" s="1">
        <v>0</v>
      </c>
      <c r="IV601" s="1">
        <v>16</v>
      </c>
      <c r="IW601" s="1">
        <v>0</v>
      </c>
      <c r="IX601" s="1">
        <v>0</v>
      </c>
      <c r="IY601" s="1">
        <v>3</v>
      </c>
      <c r="IZ601" s="1">
        <v>9</v>
      </c>
      <c r="JA601" s="1">
        <v>0</v>
      </c>
      <c r="JB601" s="1">
        <v>0</v>
      </c>
      <c r="JC601" s="1">
        <v>0</v>
      </c>
      <c r="JD601" s="1">
        <v>0</v>
      </c>
      <c r="JE601" s="1">
        <v>0</v>
      </c>
      <c r="JF601" s="1">
        <v>0</v>
      </c>
      <c r="JG601" s="1">
        <v>0</v>
      </c>
      <c r="JH601" s="1">
        <v>0</v>
      </c>
      <c r="JI601" s="1">
        <v>0</v>
      </c>
      <c r="JJ601" s="1">
        <v>0</v>
      </c>
      <c r="JK601" s="1">
        <v>0</v>
      </c>
      <c r="JL601" s="1">
        <v>0</v>
      </c>
      <c r="JM601" s="1">
        <v>0</v>
      </c>
      <c r="JN601" s="1">
        <v>0</v>
      </c>
      <c r="JO601" s="1">
        <v>0</v>
      </c>
      <c r="JP601" s="1">
        <v>0</v>
      </c>
      <c r="JQ601" s="1">
        <v>0</v>
      </c>
      <c r="JR601" s="1">
        <v>0</v>
      </c>
      <c r="JS601" s="1">
        <v>0</v>
      </c>
      <c r="JT601" s="1">
        <v>0</v>
      </c>
      <c r="JU601" s="1">
        <v>0</v>
      </c>
      <c r="JV601" s="1">
        <v>3</v>
      </c>
      <c r="JW601" s="1">
        <v>0</v>
      </c>
      <c r="JX601" s="1">
        <v>0</v>
      </c>
      <c r="JY601" s="1">
        <v>0</v>
      </c>
      <c r="JZ601" s="1">
        <v>0</v>
      </c>
      <c r="KA601" s="1">
        <v>0</v>
      </c>
      <c r="KB601" s="1">
        <v>0</v>
      </c>
      <c r="KC601" s="1">
        <v>0</v>
      </c>
      <c r="KD601" s="1">
        <v>0</v>
      </c>
      <c r="KE601" s="1">
        <v>0</v>
      </c>
      <c r="KF601" s="1">
        <v>0</v>
      </c>
      <c r="KG601" s="1">
        <v>0</v>
      </c>
      <c r="KH601" s="1">
        <v>0</v>
      </c>
      <c r="KI601" s="1">
        <v>2</v>
      </c>
      <c r="KJ601" s="1">
        <v>0</v>
      </c>
      <c r="KK601" s="1">
        <v>0</v>
      </c>
      <c r="KL601" s="1">
        <v>0</v>
      </c>
      <c r="KM601" s="1">
        <v>0</v>
      </c>
      <c r="KN601" s="1">
        <v>0</v>
      </c>
      <c r="KO601" s="1">
        <v>7</v>
      </c>
      <c r="KP601" s="1">
        <v>0</v>
      </c>
      <c r="KQ601" s="1">
        <v>0</v>
      </c>
      <c r="KR601" s="1">
        <v>0</v>
      </c>
      <c r="KS601" s="1">
        <v>0</v>
      </c>
      <c r="KT601" s="1">
        <v>5</v>
      </c>
      <c r="KU601" s="1">
        <v>0</v>
      </c>
      <c r="KV601" s="1">
        <v>0</v>
      </c>
      <c r="KW601" s="1">
        <v>0</v>
      </c>
      <c r="KX601" s="1">
        <v>1</v>
      </c>
      <c r="KY601" s="1">
        <v>1</v>
      </c>
      <c r="KZ601" s="1">
        <v>7</v>
      </c>
      <c r="LA601" s="1">
        <v>0</v>
      </c>
      <c r="LB601" s="1">
        <v>0</v>
      </c>
      <c r="LC601" s="1">
        <v>0</v>
      </c>
      <c r="LD601" s="1">
        <v>0</v>
      </c>
      <c r="LE601" s="1">
        <v>0</v>
      </c>
      <c r="LF601" s="1">
        <v>0</v>
      </c>
      <c r="LG601" s="1">
        <v>0</v>
      </c>
      <c r="LH601" s="1">
        <v>0</v>
      </c>
      <c r="LI601" s="1">
        <v>1</v>
      </c>
      <c r="LJ601" s="1">
        <v>0</v>
      </c>
      <c r="LK601" s="1">
        <v>0</v>
      </c>
      <c r="LL601" s="1">
        <v>0</v>
      </c>
      <c r="LM601" s="1">
        <v>2</v>
      </c>
      <c r="LN601" s="1">
        <v>0</v>
      </c>
      <c r="LO601" s="1">
        <v>0</v>
      </c>
      <c r="LP601" s="1">
        <v>0</v>
      </c>
      <c r="LQ601" s="1">
        <v>0</v>
      </c>
      <c r="LR601" s="1">
        <v>3</v>
      </c>
      <c r="LS601" s="1">
        <v>0</v>
      </c>
      <c r="LT601" s="1">
        <v>0</v>
      </c>
      <c r="LU601" s="1">
        <v>0</v>
      </c>
      <c r="LV601" s="1">
        <v>0</v>
      </c>
      <c r="LW601" s="1">
        <v>0</v>
      </c>
      <c r="LX601" s="1">
        <v>0</v>
      </c>
      <c r="LY601" s="1">
        <v>0</v>
      </c>
      <c r="LZ601" s="1">
        <v>0</v>
      </c>
      <c r="MA601" s="1">
        <v>0</v>
      </c>
      <c r="MB601" s="1">
        <v>0</v>
      </c>
      <c r="MC601" s="1">
        <v>0</v>
      </c>
      <c r="MD601" s="1">
        <v>3</v>
      </c>
      <c r="ME601" s="1">
        <v>5</v>
      </c>
      <c r="MF601" s="1">
        <v>0</v>
      </c>
      <c r="MG601" s="1">
        <v>0</v>
      </c>
      <c r="MH601" s="1">
        <v>0</v>
      </c>
      <c r="MI601" s="1">
        <v>0</v>
      </c>
      <c r="MJ601" s="1">
        <v>0</v>
      </c>
      <c r="MK601" s="1">
        <v>3</v>
      </c>
      <c r="ML601" s="1">
        <v>0</v>
      </c>
      <c r="MM601" s="1">
        <v>0</v>
      </c>
      <c r="MN601" s="1">
        <v>0</v>
      </c>
      <c r="MO601" s="1">
        <v>0</v>
      </c>
      <c r="MP601" s="1">
        <v>3</v>
      </c>
      <c r="MQ601" s="1">
        <v>0</v>
      </c>
      <c r="MR601" s="1">
        <v>0</v>
      </c>
      <c r="MS601" s="1">
        <v>0</v>
      </c>
      <c r="MT601" s="1">
        <v>0</v>
      </c>
      <c r="MU601" s="1">
        <v>0</v>
      </c>
      <c r="MV601" s="1">
        <v>0</v>
      </c>
      <c r="MW601" s="1">
        <v>0</v>
      </c>
      <c r="MX601" s="1">
        <v>0</v>
      </c>
      <c r="MY601" s="1">
        <v>0</v>
      </c>
      <c r="MZ601" s="1">
        <v>0</v>
      </c>
      <c r="NA601" s="1">
        <v>12</v>
      </c>
      <c r="NB601" s="1">
        <v>0</v>
      </c>
      <c r="NC601" s="1">
        <v>0</v>
      </c>
      <c r="ND601" s="1">
        <v>0</v>
      </c>
      <c r="NE601" s="1">
        <v>0</v>
      </c>
      <c r="NF601" s="1">
        <v>0</v>
      </c>
      <c r="NG601" s="1">
        <v>0</v>
      </c>
      <c r="NH601" s="1">
        <v>7</v>
      </c>
      <c r="NI601" s="1">
        <v>0</v>
      </c>
      <c r="NJ601" s="1">
        <v>0</v>
      </c>
      <c r="NK601" s="1">
        <v>3</v>
      </c>
      <c r="NL601" s="1">
        <v>0</v>
      </c>
      <c r="NM601" s="1">
        <v>0</v>
      </c>
      <c r="NN601" s="1">
        <v>0</v>
      </c>
      <c r="NO601" s="1">
        <v>0</v>
      </c>
      <c r="NP601" s="1">
        <v>0</v>
      </c>
      <c r="NQ601" s="1">
        <v>0</v>
      </c>
      <c r="NR601" s="1">
        <v>6</v>
      </c>
      <c r="NS601" s="1">
        <v>0</v>
      </c>
      <c r="NT601" s="1">
        <v>0</v>
      </c>
      <c r="NU601" s="1">
        <v>3</v>
      </c>
      <c r="NV601" s="1">
        <v>0</v>
      </c>
      <c r="NW601" s="1">
        <v>0</v>
      </c>
      <c r="NX601" s="1">
        <v>0</v>
      </c>
      <c r="NY601" s="1">
        <v>0</v>
      </c>
      <c r="NZ601" s="1">
        <v>0</v>
      </c>
      <c r="OA601" s="1">
        <v>4</v>
      </c>
      <c r="OB601" s="1">
        <v>0</v>
      </c>
      <c r="OC601" s="1">
        <v>7</v>
      </c>
      <c r="OD601" s="1">
        <v>0</v>
      </c>
      <c r="OE601" s="1">
        <v>0</v>
      </c>
      <c r="OF601" s="1">
        <v>5</v>
      </c>
      <c r="OG601" s="1">
        <v>0</v>
      </c>
      <c r="OH601" s="1">
        <v>0</v>
      </c>
      <c r="OI601" s="1">
        <v>0</v>
      </c>
      <c r="OJ601" s="1">
        <v>0</v>
      </c>
      <c r="OK601" s="1">
        <v>0</v>
      </c>
      <c r="OL601" s="1">
        <v>0</v>
      </c>
      <c r="OM601" s="1">
        <v>0</v>
      </c>
      <c r="ON601" s="1">
        <v>0</v>
      </c>
      <c r="OO601" s="1">
        <v>0</v>
      </c>
      <c r="OP601" s="1">
        <v>0</v>
      </c>
      <c r="OQ601" s="1">
        <v>0</v>
      </c>
      <c r="OR601" s="1">
        <v>0</v>
      </c>
      <c r="OS601" s="1">
        <v>0</v>
      </c>
      <c r="OT601" s="1">
        <v>0</v>
      </c>
      <c r="OU601" s="1">
        <v>0</v>
      </c>
      <c r="OV601" s="1">
        <v>0</v>
      </c>
      <c r="OW601" s="1">
        <v>0</v>
      </c>
      <c r="OX601" s="1">
        <v>2</v>
      </c>
      <c r="OY601" s="1">
        <v>0</v>
      </c>
      <c r="OZ601" s="1">
        <v>0</v>
      </c>
      <c r="PA601" s="1">
        <v>0</v>
      </c>
      <c r="PB601" s="1">
        <v>0</v>
      </c>
      <c r="PC601" s="1">
        <v>7</v>
      </c>
      <c r="PD601" s="1">
        <v>2</v>
      </c>
      <c r="PE601" s="1">
        <v>0</v>
      </c>
      <c r="PF601" s="1">
        <v>0</v>
      </c>
      <c r="PG601" s="1">
        <v>0</v>
      </c>
      <c r="PH601" s="1">
        <v>0</v>
      </c>
      <c r="PI601" s="1">
        <v>0</v>
      </c>
      <c r="PJ601" s="1">
        <v>0</v>
      </c>
      <c r="PK601" s="1">
        <v>0</v>
      </c>
      <c r="PL601" s="1">
        <v>8</v>
      </c>
      <c r="PM601" s="1">
        <v>10</v>
      </c>
      <c r="PN601" s="1">
        <v>0</v>
      </c>
      <c r="PO601" s="1">
        <v>0</v>
      </c>
      <c r="PP601" s="1">
        <v>3</v>
      </c>
      <c r="PQ601" s="1">
        <v>0</v>
      </c>
      <c r="PR601" s="1">
        <v>0</v>
      </c>
      <c r="PS601" s="1">
        <v>0</v>
      </c>
      <c r="PT601" s="1">
        <v>0</v>
      </c>
      <c r="PU601" s="1">
        <v>5</v>
      </c>
      <c r="PV601" s="1">
        <v>0</v>
      </c>
      <c r="PW601" s="1">
        <v>0</v>
      </c>
      <c r="PX601" s="1">
        <v>0</v>
      </c>
      <c r="PY601" s="1">
        <v>0</v>
      </c>
      <c r="PZ601" s="1">
        <v>0</v>
      </c>
      <c r="QA601" s="1">
        <v>0</v>
      </c>
      <c r="QB601" s="1">
        <v>0</v>
      </c>
      <c r="QC601" s="1">
        <v>0</v>
      </c>
      <c r="QD601" s="1">
        <v>0</v>
      </c>
      <c r="QE601" s="1">
        <v>0</v>
      </c>
      <c r="QF601" s="1">
        <v>11</v>
      </c>
      <c r="QG601" s="1">
        <v>0</v>
      </c>
      <c r="QH601" s="1">
        <v>12</v>
      </c>
      <c r="QI601" s="1">
        <v>0</v>
      </c>
      <c r="QJ601" s="1">
        <v>0</v>
      </c>
      <c r="QK601" s="1">
        <v>5</v>
      </c>
      <c r="QL601" s="1">
        <v>8</v>
      </c>
      <c r="QM601" s="1">
        <v>7</v>
      </c>
      <c r="QN601" s="1">
        <v>5</v>
      </c>
      <c r="QO601" s="1">
        <v>0</v>
      </c>
      <c r="QP601" s="1">
        <v>0</v>
      </c>
      <c r="QQ601" s="1">
        <v>0</v>
      </c>
      <c r="QR601" s="1">
        <v>0</v>
      </c>
      <c r="QS601" s="1">
        <v>0</v>
      </c>
      <c r="QT601" s="1">
        <v>0</v>
      </c>
      <c r="QU601" s="1">
        <v>0</v>
      </c>
      <c r="QV601" s="1">
        <v>0</v>
      </c>
      <c r="QW601" s="1">
        <v>0</v>
      </c>
      <c r="QX601" s="1">
        <v>0</v>
      </c>
      <c r="QY601" s="1">
        <v>0</v>
      </c>
      <c r="QZ601" s="1">
        <v>0</v>
      </c>
      <c r="RA601" s="1">
        <v>0</v>
      </c>
      <c r="RB601" s="1">
        <v>0</v>
      </c>
      <c r="RC601" s="1">
        <v>0</v>
      </c>
      <c r="RD601" s="1">
        <v>0</v>
      </c>
      <c r="RE601" s="1">
        <v>0</v>
      </c>
      <c r="RF601" s="1">
        <v>0</v>
      </c>
      <c r="RG601" s="1">
        <v>18</v>
      </c>
      <c r="RH601" s="1">
        <v>0</v>
      </c>
      <c r="RI601" s="1">
        <v>0</v>
      </c>
      <c r="RJ601" s="1">
        <v>0</v>
      </c>
      <c r="RK601" s="1">
        <v>0</v>
      </c>
      <c r="RL601" s="1">
        <v>0</v>
      </c>
      <c r="RM601" s="1">
        <v>0</v>
      </c>
      <c r="RN601" s="1">
        <v>0</v>
      </c>
      <c r="RO601" s="1">
        <v>0</v>
      </c>
      <c r="RP601" s="1">
        <v>5</v>
      </c>
      <c r="RQ601" s="1">
        <v>0</v>
      </c>
      <c r="RR601" s="1">
        <v>1</v>
      </c>
      <c r="RS601" s="1">
        <v>0</v>
      </c>
      <c r="RT601" s="1">
        <v>0</v>
      </c>
      <c r="RU601" s="1">
        <v>0</v>
      </c>
      <c r="RV601" s="1">
        <v>0</v>
      </c>
      <c r="RW601" s="1">
        <v>0</v>
      </c>
      <c r="RX601" s="1">
        <v>0</v>
      </c>
      <c r="RY601" s="1">
        <v>0</v>
      </c>
      <c r="RZ601" s="1">
        <v>0</v>
      </c>
      <c r="SA601" s="1">
        <v>0</v>
      </c>
      <c r="SB601" s="1">
        <v>0</v>
      </c>
      <c r="SC601" s="1">
        <v>0</v>
      </c>
      <c r="SD601" s="1">
        <v>0</v>
      </c>
      <c r="SE601" s="1">
        <v>1</v>
      </c>
      <c r="SF601" s="1">
        <v>0</v>
      </c>
      <c r="SG601" s="1">
        <v>0</v>
      </c>
      <c r="SH601" s="1">
        <v>2</v>
      </c>
      <c r="SI601" s="1">
        <v>0</v>
      </c>
      <c r="SJ601" s="1">
        <v>0</v>
      </c>
      <c r="SK601" s="1">
        <v>0</v>
      </c>
      <c r="SL601" s="1">
        <v>0</v>
      </c>
      <c r="SM601" s="1">
        <v>0</v>
      </c>
      <c r="SN601" s="1">
        <v>0</v>
      </c>
      <c r="SO601" s="1">
        <v>0</v>
      </c>
      <c r="SP601" s="1">
        <v>0</v>
      </c>
      <c r="SQ601" s="1">
        <v>3</v>
      </c>
      <c r="SR601" s="1">
        <v>0</v>
      </c>
      <c r="SS601" s="1">
        <v>0</v>
      </c>
      <c r="ST601" s="1">
        <v>0</v>
      </c>
      <c r="SU601" s="1">
        <v>0</v>
      </c>
      <c r="SV601" s="1">
        <v>0</v>
      </c>
      <c r="SW601" s="1">
        <v>0</v>
      </c>
      <c r="SX601" s="1">
        <v>0</v>
      </c>
      <c r="SY601" s="1">
        <v>0</v>
      </c>
      <c r="SZ601" s="1">
        <v>3</v>
      </c>
      <c r="TA601" s="1">
        <v>0</v>
      </c>
      <c r="TB601" s="1">
        <v>0</v>
      </c>
      <c r="TC601" s="1">
        <v>3</v>
      </c>
      <c r="TD601" s="1">
        <v>0</v>
      </c>
      <c r="TE601" s="1">
        <v>0</v>
      </c>
      <c r="TF601" s="1">
        <v>0</v>
      </c>
      <c r="TG601" s="1">
        <v>0</v>
      </c>
      <c r="TH601" s="1">
        <v>6</v>
      </c>
      <c r="TI601" s="1">
        <v>0</v>
      </c>
      <c r="TJ601" s="1">
        <v>3</v>
      </c>
      <c r="TK601" s="1">
        <v>0</v>
      </c>
      <c r="TL601" s="1">
        <v>0</v>
      </c>
      <c r="TM601" s="1">
        <v>0</v>
      </c>
      <c r="TN601" s="1">
        <v>0</v>
      </c>
      <c r="TO601" s="1">
        <v>0</v>
      </c>
      <c r="TP601" s="1">
        <v>0</v>
      </c>
      <c r="TQ601" s="1">
        <v>0</v>
      </c>
      <c r="TR601" s="1">
        <v>0</v>
      </c>
      <c r="TS601" s="1">
        <v>0</v>
      </c>
      <c r="TT601" s="1">
        <v>0</v>
      </c>
      <c r="TU601" s="1">
        <v>8</v>
      </c>
      <c r="TV601" s="1">
        <v>2</v>
      </c>
      <c r="TW601" s="1">
        <v>4</v>
      </c>
      <c r="TX601" s="1">
        <v>0</v>
      </c>
      <c r="TY601" s="1">
        <v>0</v>
      </c>
      <c r="TZ601" s="1">
        <v>0</v>
      </c>
      <c r="UA601" s="1">
        <v>0</v>
      </c>
      <c r="UB601" s="1">
        <v>0</v>
      </c>
      <c r="UC601" s="1">
        <v>2</v>
      </c>
      <c r="UD601" s="1">
        <v>0</v>
      </c>
      <c r="UE601" s="1">
        <v>0</v>
      </c>
      <c r="UF601" s="1">
        <v>0</v>
      </c>
      <c r="UG601" s="1">
        <v>41</v>
      </c>
      <c r="UH601" s="1">
        <v>0</v>
      </c>
      <c r="UI601" s="1">
        <v>0</v>
      </c>
      <c r="UJ601" s="1">
        <v>0</v>
      </c>
      <c r="UK601" s="1">
        <v>0</v>
      </c>
      <c r="UL601" s="1">
        <v>0</v>
      </c>
      <c r="UM601" s="1">
        <v>0</v>
      </c>
      <c r="UN601" s="1">
        <v>3</v>
      </c>
      <c r="UO601" s="1">
        <v>0</v>
      </c>
      <c r="UP601" s="1">
        <v>0</v>
      </c>
      <c r="UQ601" s="1">
        <v>0</v>
      </c>
      <c r="UR601" s="1">
        <v>2</v>
      </c>
      <c r="US601" s="1">
        <v>0</v>
      </c>
      <c r="UT601" s="1">
        <v>0</v>
      </c>
      <c r="UU601" s="1">
        <v>0</v>
      </c>
      <c r="UV601" s="1">
        <v>0</v>
      </c>
      <c r="UW601" s="1">
        <v>0</v>
      </c>
      <c r="UX601" s="1">
        <v>0</v>
      </c>
      <c r="UY601" s="1">
        <v>0</v>
      </c>
      <c r="UZ601" s="1">
        <v>0</v>
      </c>
      <c r="VA601" s="1">
        <v>0</v>
      </c>
      <c r="VB601" s="1">
        <v>0</v>
      </c>
      <c r="VC601" s="1">
        <v>0</v>
      </c>
      <c r="VD601" s="1">
        <v>0</v>
      </c>
      <c r="VE601" s="1">
        <v>0</v>
      </c>
      <c r="VF601" s="1">
        <v>0</v>
      </c>
      <c r="VG601" s="1">
        <v>1</v>
      </c>
      <c r="VH601" s="1">
        <v>0</v>
      </c>
      <c r="VI601" s="1">
        <v>0</v>
      </c>
      <c r="VJ601" s="1">
        <v>0</v>
      </c>
      <c r="VK601" s="1">
        <v>0</v>
      </c>
      <c r="VL601" s="1">
        <v>0</v>
      </c>
      <c r="VM601" s="1">
        <v>0</v>
      </c>
      <c r="VN601" s="1">
        <v>0</v>
      </c>
      <c r="VO601" s="1">
        <v>0</v>
      </c>
      <c r="VP601" s="1">
        <v>0</v>
      </c>
      <c r="VQ601" s="1">
        <v>0</v>
      </c>
      <c r="VR601" s="1">
        <v>73</v>
      </c>
      <c r="VS601" s="1">
        <v>0</v>
      </c>
      <c r="VT601" s="1">
        <v>0</v>
      </c>
      <c r="VU601" s="1">
        <v>1</v>
      </c>
      <c r="VV601" s="1">
        <v>12</v>
      </c>
      <c r="VW601" s="1">
        <v>0</v>
      </c>
      <c r="VX601" s="1">
        <v>0</v>
      </c>
      <c r="VY601" s="1">
        <v>7</v>
      </c>
      <c r="VZ601" s="1">
        <v>0</v>
      </c>
      <c r="WA601" s="1">
        <v>4</v>
      </c>
      <c r="WB601" s="1">
        <v>0</v>
      </c>
      <c r="WC601" s="1">
        <v>0</v>
      </c>
      <c r="WD601" s="1">
        <v>0</v>
      </c>
      <c r="WE601" s="1">
        <v>0</v>
      </c>
      <c r="WF601" s="1">
        <v>0</v>
      </c>
      <c r="WG601" s="1">
        <v>0</v>
      </c>
      <c r="WH601" s="1">
        <v>1</v>
      </c>
      <c r="WI601" s="1">
        <v>0</v>
      </c>
      <c r="WJ601" s="1">
        <v>0</v>
      </c>
      <c r="WK601" s="1">
        <v>0</v>
      </c>
      <c r="WL601" s="1">
        <v>0</v>
      </c>
      <c r="WM601" s="1">
        <v>0</v>
      </c>
      <c r="WN601" s="1">
        <v>0</v>
      </c>
      <c r="WO601" s="1">
        <v>0</v>
      </c>
      <c r="WP601" s="1">
        <v>0</v>
      </c>
      <c r="WQ601" s="1">
        <v>0</v>
      </c>
      <c r="WR601" s="1">
        <v>0</v>
      </c>
      <c r="WS601" s="1">
        <v>2</v>
      </c>
      <c r="WT601" s="1">
        <v>0</v>
      </c>
      <c r="WU601" s="1">
        <v>0</v>
      </c>
      <c r="WV601" s="1">
        <v>6</v>
      </c>
      <c r="WW601" s="1">
        <v>0</v>
      </c>
      <c r="WX601" s="1">
        <v>7</v>
      </c>
      <c r="WY601" s="1">
        <v>0</v>
      </c>
      <c r="WZ601" s="1">
        <v>2</v>
      </c>
      <c r="XA601" s="1">
        <v>0</v>
      </c>
      <c r="XB601" s="1">
        <v>0</v>
      </c>
      <c r="XC601" s="1">
        <v>0</v>
      </c>
      <c r="XD601" s="1">
        <v>0</v>
      </c>
      <c r="XE601" s="1">
        <v>0</v>
      </c>
      <c r="XF601" s="1">
        <v>0</v>
      </c>
      <c r="XG601" s="1">
        <v>0</v>
      </c>
      <c r="XH601" s="1">
        <v>0</v>
      </c>
      <c r="XI601" s="1">
        <v>0</v>
      </c>
      <c r="XJ601" s="1">
        <v>0</v>
      </c>
      <c r="XK601" s="1">
        <v>0</v>
      </c>
      <c r="XL601" s="1">
        <v>0</v>
      </c>
      <c r="XM601" s="1">
        <v>0</v>
      </c>
      <c r="XN601" s="1">
        <v>0</v>
      </c>
      <c r="XO601" s="1">
        <v>0</v>
      </c>
      <c r="XP601" s="1">
        <v>2</v>
      </c>
      <c r="XQ601" s="1">
        <v>38</v>
      </c>
      <c r="XR601" s="1">
        <v>0</v>
      </c>
      <c r="XS601" s="1">
        <v>0</v>
      </c>
      <c r="XT601" s="1">
        <v>0</v>
      </c>
      <c r="XU601" s="1">
        <v>0</v>
      </c>
      <c r="XV601" s="1">
        <v>0</v>
      </c>
      <c r="XW601" s="1">
        <v>0</v>
      </c>
      <c r="XX601" s="1">
        <v>0</v>
      </c>
      <c r="XY601" s="1">
        <v>0</v>
      </c>
      <c r="XZ601" s="1">
        <v>0</v>
      </c>
      <c r="YA601" s="1">
        <v>0</v>
      </c>
      <c r="YB601" s="1">
        <v>0</v>
      </c>
      <c r="YC601" s="1">
        <v>0</v>
      </c>
      <c r="YD601" s="1">
        <v>0</v>
      </c>
      <c r="YE601" s="1">
        <v>0</v>
      </c>
      <c r="YF601" s="1">
        <v>0</v>
      </c>
      <c r="YG601" s="1">
        <v>0</v>
      </c>
      <c r="YH601" s="1">
        <v>0</v>
      </c>
      <c r="YI601" s="1">
        <v>0</v>
      </c>
      <c r="YJ601" s="1">
        <v>0</v>
      </c>
      <c r="YK601" s="1">
        <v>0</v>
      </c>
      <c r="YL601" s="1">
        <v>3</v>
      </c>
      <c r="YM601" s="1">
        <v>2</v>
      </c>
      <c r="YN601" s="1">
        <v>0</v>
      </c>
      <c r="YO601" s="1">
        <v>0</v>
      </c>
      <c r="YP601" s="1">
        <v>1</v>
      </c>
      <c r="YQ601" s="1">
        <v>0</v>
      </c>
      <c r="YR601" s="1">
        <v>0</v>
      </c>
      <c r="YS601" s="1">
        <v>0</v>
      </c>
      <c r="YT601" s="1">
        <v>0</v>
      </c>
      <c r="YU601" s="1">
        <v>0</v>
      </c>
      <c r="YV601" s="1">
        <v>0</v>
      </c>
      <c r="YW601" s="1">
        <v>0</v>
      </c>
      <c r="YX601" s="1">
        <v>0</v>
      </c>
      <c r="YY601" s="1">
        <v>0</v>
      </c>
      <c r="YZ601" s="1">
        <v>0</v>
      </c>
      <c r="ZA601" s="1">
        <v>0</v>
      </c>
      <c r="ZB601" s="1">
        <v>0</v>
      </c>
      <c r="ZC601" s="1">
        <v>1</v>
      </c>
      <c r="ZD601" s="1">
        <v>4</v>
      </c>
      <c r="ZE601" s="1">
        <v>0</v>
      </c>
      <c r="ZF601" s="1">
        <v>0</v>
      </c>
      <c r="ZG601" s="1">
        <v>0</v>
      </c>
      <c r="ZH601" s="1">
        <v>0</v>
      </c>
      <c r="ZI601" s="1">
        <v>0</v>
      </c>
      <c r="ZJ601" s="1">
        <v>9</v>
      </c>
      <c r="ZK601" s="1">
        <v>0</v>
      </c>
      <c r="ZL601" s="1">
        <v>0</v>
      </c>
      <c r="ZM601" s="1">
        <v>0</v>
      </c>
      <c r="ZN601" s="1">
        <v>6</v>
      </c>
      <c r="ZO601" s="1">
        <v>0</v>
      </c>
      <c r="ZP601" s="1">
        <v>0</v>
      </c>
      <c r="ZQ601" s="1">
        <v>0</v>
      </c>
      <c r="ZR601" s="1">
        <v>0</v>
      </c>
      <c r="ZS601" s="1">
        <v>0</v>
      </c>
      <c r="ZT601" s="1">
        <v>0</v>
      </c>
      <c r="ZU601" s="1">
        <v>0</v>
      </c>
      <c r="ZV601" s="1">
        <v>0</v>
      </c>
      <c r="ZW601" s="1">
        <v>0</v>
      </c>
      <c r="ZX601" s="1">
        <v>0</v>
      </c>
      <c r="ZY601" s="1">
        <v>0</v>
      </c>
      <c r="ZZ601" s="1">
        <v>0</v>
      </c>
      <c r="AAA601" s="1">
        <v>0</v>
      </c>
      <c r="AAB601" s="1">
        <v>0</v>
      </c>
      <c r="AAC601" s="1">
        <v>0</v>
      </c>
      <c r="AAD601" s="1">
        <v>0</v>
      </c>
      <c r="AAE601" s="1">
        <v>0</v>
      </c>
      <c r="AAF601" s="1">
        <v>0</v>
      </c>
      <c r="AAG601" s="1">
        <v>0</v>
      </c>
      <c r="AAH601" s="1">
        <v>0</v>
      </c>
      <c r="AAI601" s="1">
        <v>0</v>
      </c>
      <c r="AAJ601" s="1">
        <v>0</v>
      </c>
      <c r="AAK601" s="1">
        <v>0</v>
      </c>
      <c r="AAL601" s="1">
        <v>0</v>
      </c>
      <c r="AAM601" s="1">
        <v>0</v>
      </c>
      <c r="AAN601" s="1">
        <v>15</v>
      </c>
      <c r="AAO601" s="1">
        <v>0</v>
      </c>
      <c r="AAP601" s="1">
        <v>0</v>
      </c>
      <c r="AAQ601" s="1">
        <v>4</v>
      </c>
      <c r="AAR601" s="1">
        <v>0</v>
      </c>
      <c r="AAS601" s="1">
        <v>0</v>
      </c>
      <c r="AAT601" s="1">
        <v>0</v>
      </c>
      <c r="AAU601" s="1">
        <v>0</v>
      </c>
      <c r="AAV601" s="1">
        <v>20</v>
      </c>
      <c r="AAW601" s="1">
        <v>0</v>
      </c>
      <c r="AAX601" s="1">
        <v>3</v>
      </c>
      <c r="AAY601" s="1">
        <v>0</v>
      </c>
      <c r="AAZ601" s="1">
        <v>0</v>
      </c>
      <c r="ABA601" s="1">
        <v>2</v>
      </c>
      <c r="ABB601" s="1">
        <v>0</v>
      </c>
      <c r="ABC601" s="1">
        <v>0</v>
      </c>
      <c r="ABD601" s="1">
        <v>0</v>
      </c>
      <c r="ABE601" s="1">
        <v>27</v>
      </c>
      <c r="ABF601" s="1">
        <v>0</v>
      </c>
      <c r="ABG601" s="1">
        <v>88</v>
      </c>
      <c r="ABH601" s="1">
        <v>0</v>
      </c>
      <c r="ABI601" s="1">
        <v>0</v>
      </c>
      <c r="ABJ601" s="1">
        <v>0</v>
      </c>
      <c r="ABK601" s="1">
        <v>0</v>
      </c>
      <c r="ABL601" s="1">
        <v>0</v>
      </c>
      <c r="ABM601" s="1">
        <v>0</v>
      </c>
      <c r="ABN601" s="1">
        <v>0</v>
      </c>
      <c r="ABO601" s="1">
        <v>0</v>
      </c>
      <c r="ABP601" s="1">
        <v>0</v>
      </c>
      <c r="ABQ601" s="1">
        <v>0</v>
      </c>
      <c r="ABR601" s="1">
        <v>0</v>
      </c>
      <c r="ABS601" s="1">
        <v>0</v>
      </c>
      <c r="ABT601" s="1">
        <v>0</v>
      </c>
      <c r="ABU601" s="1">
        <v>6</v>
      </c>
      <c r="ABV601" s="1">
        <v>0</v>
      </c>
      <c r="ABW601" s="1">
        <v>0</v>
      </c>
      <c r="ABX601" s="1">
        <v>15</v>
      </c>
      <c r="ABY601" s="1">
        <v>0</v>
      </c>
      <c r="ABZ601" s="1">
        <v>1</v>
      </c>
      <c r="ACA601" s="1">
        <v>0</v>
      </c>
      <c r="ACB601" s="1">
        <v>0</v>
      </c>
      <c r="ACC601" s="1">
        <v>0</v>
      </c>
      <c r="ACD601" s="1">
        <v>0</v>
      </c>
      <c r="ACE601" s="1">
        <v>0</v>
      </c>
      <c r="ACF601" s="1">
        <v>0</v>
      </c>
      <c r="ACG601" s="1">
        <v>0</v>
      </c>
      <c r="ACH601" s="1">
        <v>0</v>
      </c>
      <c r="ACI601" s="1">
        <v>0</v>
      </c>
      <c r="ACJ601" s="1">
        <v>0</v>
      </c>
      <c r="ACK601" s="1">
        <v>0</v>
      </c>
      <c r="ACL601" s="1">
        <v>0</v>
      </c>
      <c r="ACM601" s="1">
        <v>0</v>
      </c>
      <c r="ACN601" s="1">
        <v>0</v>
      </c>
      <c r="ACO601" s="1">
        <v>0</v>
      </c>
      <c r="ACP601" s="1">
        <v>0</v>
      </c>
      <c r="ACQ601" s="1">
        <v>0</v>
      </c>
      <c r="ACR601" s="1">
        <v>0</v>
      </c>
      <c r="ACS601" s="1">
        <v>5</v>
      </c>
      <c r="ACT601" s="1">
        <v>0</v>
      </c>
      <c r="ACU601" s="1">
        <v>0</v>
      </c>
      <c r="ACV601" s="1">
        <v>0</v>
      </c>
      <c r="ACW601" s="1">
        <v>0</v>
      </c>
      <c r="ACX601" s="1">
        <v>0</v>
      </c>
      <c r="ACY601" s="1">
        <v>0</v>
      </c>
      <c r="ACZ601" s="1">
        <v>0</v>
      </c>
      <c r="ADA601" s="1">
        <v>0</v>
      </c>
      <c r="ADB601" s="1">
        <v>119</v>
      </c>
      <c r="ADC601" s="1">
        <v>0</v>
      </c>
      <c r="ADD601" s="1">
        <v>0</v>
      </c>
      <c r="ADE601" s="1">
        <v>0</v>
      </c>
      <c r="ADF601" s="1">
        <v>0</v>
      </c>
      <c r="ADG601" s="1">
        <v>1</v>
      </c>
      <c r="ADH601" s="1">
        <v>0</v>
      </c>
      <c r="ADI601" s="1">
        <v>0</v>
      </c>
      <c r="ADJ601" s="1">
        <v>0</v>
      </c>
      <c r="ADK601" s="1">
        <v>0</v>
      </c>
      <c r="ADL601" s="1">
        <v>0</v>
      </c>
      <c r="ADM601" s="1">
        <v>0</v>
      </c>
      <c r="ADN601" s="1">
        <v>0</v>
      </c>
      <c r="ADO601" s="1">
        <v>0</v>
      </c>
      <c r="ADP601" s="1">
        <v>0</v>
      </c>
      <c r="ADQ601" s="1">
        <v>0</v>
      </c>
      <c r="ADR601" s="1">
        <v>0</v>
      </c>
      <c r="ADS601" s="1">
        <v>0</v>
      </c>
      <c r="ADT601" s="1">
        <v>0</v>
      </c>
      <c r="ADU601" s="1">
        <v>0</v>
      </c>
      <c r="ADV601" s="1">
        <v>0</v>
      </c>
      <c r="ADW601" s="1">
        <v>0</v>
      </c>
      <c r="ADX601" s="1">
        <v>0</v>
      </c>
      <c r="ADY601" s="1">
        <v>0</v>
      </c>
      <c r="ADZ601" s="1">
        <v>0</v>
      </c>
      <c r="AEA601" s="1">
        <v>0</v>
      </c>
      <c r="AEB601" s="1">
        <v>0</v>
      </c>
      <c r="AEC601" s="1">
        <v>0</v>
      </c>
      <c r="AED601" s="1">
        <v>0</v>
      </c>
      <c r="AEE601" s="1">
        <v>0</v>
      </c>
      <c r="AEF601" s="1">
        <v>1</v>
      </c>
      <c r="AEG601" s="1">
        <v>4</v>
      </c>
      <c r="AEH601" s="1">
        <v>0</v>
      </c>
      <c r="AEI601" s="1">
        <v>0</v>
      </c>
      <c r="AEJ601" s="1">
        <v>0</v>
      </c>
      <c r="AEK601" s="1">
        <v>0</v>
      </c>
      <c r="AEL601" s="1">
        <v>0</v>
      </c>
      <c r="AEM601" s="1">
        <v>0</v>
      </c>
      <c r="AEN601" s="1">
        <v>0</v>
      </c>
      <c r="AEO601" s="1">
        <v>0</v>
      </c>
      <c r="AEP601" s="1">
        <v>0</v>
      </c>
      <c r="AEQ601" s="1">
        <v>0</v>
      </c>
      <c r="AER601" s="1">
        <v>0</v>
      </c>
      <c r="AES601" s="1">
        <v>0</v>
      </c>
      <c r="AET601" s="1">
        <v>0</v>
      </c>
      <c r="AEU601" s="1">
        <v>0</v>
      </c>
      <c r="AEV601" s="1">
        <v>0</v>
      </c>
      <c r="AEW601" s="1">
        <v>0</v>
      </c>
      <c r="AEX601" s="1">
        <v>5</v>
      </c>
      <c r="AEY601" s="1">
        <v>0</v>
      </c>
      <c r="AEZ601" s="1">
        <v>0</v>
      </c>
      <c r="AFA601" s="1">
        <v>0</v>
      </c>
      <c r="AFB601" s="1">
        <v>3</v>
      </c>
      <c r="AFC601" s="1">
        <v>0</v>
      </c>
      <c r="AFD601" s="1">
        <v>0</v>
      </c>
      <c r="AFE601" s="1">
        <v>0</v>
      </c>
      <c r="AFF601" s="1">
        <v>0</v>
      </c>
      <c r="AFG601" s="1">
        <v>0</v>
      </c>
      <c r="AFH601" s="1">
        <v>0</v>
      </c>
      <c r="AFI601" s="1">
        <v>0</v>
      </c>
      <c r="AFJ601" s="1">
        <v>0</v>
      </c>
      <c r="AFK601" s="1">
        <v>0</v>
      </c>
      <c r="AFL601" s="1">
        <v>0</v>
      </c>
      <c r="AFM601" s="1">
        <v>0</v>
      </c>
      <c r="AFN601" s="1">
        <v>1</v>
      </c>
      <c r="AFO601" s="1">
        <v>0</v>
      </c>
      <c r="AFP601" s="1">
        <v>0</v>
      </c>
      <c r="AFQ601" s="1">
        <v>4</v>
      </c>
      <c r="AFR601" s="1">
        <v>0</v>
      </c>
      <c r="AFS601" s="1">
        <v>0</v>
      </c>
      <c r="AFT601" s="1">
        <v>0</v>
      </c>
      <c r="AFU601" s="1">
        <v>0</v>
      </c>
      <c r="AFV601" s="1">
        <v>0</v>
      </c>
      <c r="AFW601" s="1">
        <v>0</v>
      </c>
      <c r="AFX601" s="1">
        <v>0</v>
      </c>
      <c r="AFY601" s="1">
        <v>6</v>
      </c>
      <c r="AFZ601" s="1">
        <v>0</v>
      </c>
      <c r="AGA601" s="1">
        <v>0</v>
      </c>
      <c r="AGB601" s="1">
        <v>0</v>
      </c>
      <c r="AGC601" s="1">
        <v>0</v>
      </c>
      <c r="AGD601" s="1">
        <v>0</v>
      </c>
      <c r="AGE601" s="1">
        <v>0</v>
      </c>
      <c r="AGF601" s="1">
        <v>10</v>
      </c>
      <c r="AGG601" s="1">
        <v>0</v>
      </c>
      <c r="AGH601" s="1">
        <v>0</v>
      </c>
      <c r="AGI601" s="1">
        <v>0</v>
      </c>
      <c r="AGJ601" s="1">
        <v>0</v>
      </c>
      <c r="AGK601" s="1">
        <v>0</v>
      </c>
      <c r="AGL601" s="1">
        <v>0</v>
      </c>
      <c r="AGM601" s="1">
        <v>0</v>
      </c>
      <c r="AGN601" s="1">
        <v>0</v>
      </c>
      <c r="AGO601" s="1">
        <v>0</v>
      </c>
      <c r="AGP601" s="1">
        <v>2</v>
      </c>
      <c r="AGQ601" s="1">
        <v>2</v>
      </c>
      <c r="AGR601" s="1">
        <v>0</v>
      </c>
      <c r="AGS601" s="1">
        <v>0</v>
      </c>
      <c r="AGT601" s="1">
        <v>0</v>
      </c>
      <c r="AGU601" s="1">
        <v>6</v>
      </c>
      <c r="AGV601" s="1">
        <v>0</v>
      </c>
      <c r="AGW601" s="1">
        <v>0</v>
      </c>
      <c r="AGX601" s="1">
        <v>0</v>
      </c>
      <c r="AGY601" s="1">
        <v>0</v>
      </c>
      <c r="AGZ601" s="1">
        <v>2</v>
      </c>
      <c r="AHA601" s="1">
        <v>0</v>
      </c>
      <c r="AHB601" s="1">
        <v>1</v>
      </c>
      <c r="AHC601" s="1">
        <v>2</v>
      </c>
      <c r="AHD601" s="1">
        <v>0</v>
      </c>
      <c r="AHE601" s="1">
        <v>0</v>
      </c>
      <c r="AHF601" s="1">
        <v>0</v>
      </c>
      <c r="AHG601" s="1">
        <v>0</v>
      </c>
      <c r="AHH601" s="1">
        <v>0</v>
      </c>
      <c r="AHI601" s="1">
        <v>0</v>
      </c>
      <c r="AHJ601" s="1">
        <v>1</v>
      </c>
      <c r="AHK601" s="1">
        <v>0</v>
      </c>
      <c r="AHL601" s="1">
        <v>0</v>
      </c>
      <c r="AHM601" s="1">
        <v>0</v>
      </c>
      <c r="AHN601" s="1">
        <v>0</v>
      </c>
      <c r="AHO601" s="1">
        <v>0</v>
      </c>
      <c r="AHP601" s="1">
        <v>2</v>
      </c>
      <c r="AHQ601" s="1">
        <v>6</v>
      </c>
      <c r="AHR601" s="1">
        <v>0</v>
      </c>
      <c r="AHS601" s="1">
        <v>0</v>
      </c>
      <c r="AHT601" s="1">
        <v>0</v>
      </c>
      <c r="AHU601" s="1">
        <v>0</v>
      </c>
      <c r="AHV601" s="1">
        <v>0</v>
      </c>
      <c r="AHW601" s="1">
        <v>0</v>
      </c>
      <c r="AHX601" s="1">
        <v>0</v>
      </c>
      <c r="AHY601" s="1">
        <v>0</v>
      </c>
      <c r="AHZ601" s="1">
        <v>4</v>
      </c>
      <c r="AIA601" s="1">
        <v>0</v>
      </c>
      <c r="AIB601" s="1">
        <v>0</v>
      </c>
      <c r="AIC601" s="1">
        <v>0</v>
      </c>
      <c r="AID601" s="1">
        <v>0</v>
      </c>
      <c r="AIE601" s="1">
        <v>0</v>
      </c>
      <c r="AIF601" s="1">
        <v>0</v>
      </c>
      <c r="AIG601" s="1">
        <v>0</v>
      </c>
      <c r="AIH601" s="1">
        <v>0</v>
      </c>
      <c r="AII601" s="1">
        <v>0</v>
      </c>
      <c r="AIJ601" s="1">
        <v>0</v>
      </c>
      <c r="AIK601" s="1">
        <v>0</v>
      </c>
      <c r="AIL601" s="1">
        <v>0</v>
      </c>
      <c r="AIM601" s="1">
        <v>0</v>
      </c>
      <c r="AIN601" s="1">
        <v>0</v>
      </c>
      <c r="AIO601" s="1">
        <v>0</v>
      </c>
      <c r="AIP601" s="1">
        <v>4</v>
      </c>
      <c r="AIQ601" s="1">
        <v>0</v>
      </c>
      <c r="AIR601" s="1">
        <v>87</v>
      </c>
      <c r="AIS601" s="1">
        <v>0</v>
      </c>
      <c r="AIT601" s="1">
        <v>0</v>
      </c>
      <c r="AIU601" s="1">
        <v>0</v>
      </c>
      <c r="AIV601" s="1">
        <v>0</v>
      </c>
      <c r="AIW601" s="1">
        <v>0</v>
      </c>
      <c r="AIX601" s="1">
        <v>0</v>
      </c>
      <c r="AIY601" s="1">
        <v>0</v>
      </c>
      <c r="AIZ601" s="1">
        <v>0</v>
      </c>
      <c r="AJA601" s="1">
        <v>0</v>
      </c>
      <c r="AJB601" s="1">
        <v>0</v>
      </c>
      <c r="AJC601" s="1">
        <v>0</v>
      </c>
      <c r="AJD601" s="1">
        <v>0</v>
      </c>
      <c r="AJE601" s="1">
        <v>0</v>
      </c>
      <c r="AJF601" s="1">
        <v>0</v>
      </c>
      <c r="AJG601" s="1">
        <v>0</v>
      </c>
      <c r="AJH601" s="1">
        <v>7</v>
      </c>
      <c r="AJI601" s="1">
        <v>7</v>
      </c>
      <c r="AJJ601" s="1">
        <v>0</v>
      </c>
      <c r="AJK601" s="1">
        <v>0</v>
      </c>
      <c r="AJL601" s="1">
        <v>0</v>
      </c>
      <c r="AJM601" s="1">
        <v>0</v>
      </c>
      <c r="AJN601" s="1">
        <v>0</v>
      </c>
      <c r="AJO601" s="1">
        <v>0</v>
      </c>
      <c r="AJP601" s="1">
        <v>4</v>
      </c>
      <c r="AJQ601" s="1">
        <v>0</v>
      </c>
      <c r="AJR601" s="1">
        <v>0</v>
      </c>
      <c r="AJS601" s="1">
        <v>0</v>
      </c>
      <c r="AJT601" s="1">
        <v>6</v>
      </c>
      <c r="AJU601" s="1">
        <v>0</v>
      </c>
      <c r="AJV601" s="1">
        <v>0</v>
      </c>
      <c r="AJW601" s="1">
        <v>0</v>
      </c>
      <c r="AJX601" s="1">
        <v>0</v>
      </c>
      <c r="AJY601" s="1">
        <v>0</v>
      </c>
      <c r="AJZ601" s="1">
        <v>0</v>
      </c>
      <c r="AKA601" s="1">
        <v>0</v>
      </c>
      <c r="AKB601" s="1">
        <v>0</v>
      </c>
      <c r="AKC601" s="1">
        <v>0</v>
      </c>
      <c r="AKD601" s="1">
        <v>0</v>
      </c>
      <c r="AKE601" s="1">
        <v>0</v>
      </c>
      <c r="AKF601" s="1">
        <v>0</v>
      </c>
      <c r="AKG601" s="1">
        <v>0</v>
      </c>
      <c r="AKH601" s="1">
        <v>0</v>
      </c>
      <c r="AKI601" s="1">
        <v>13</v>
      </c>
      <c r="AKJ601" s="1">
        <v>0</v>
      </c>
      <c r="AKK601" s="1">
        <v>44</v>
      </c>
      <c r="AKL601" s="1">
        <v>0</v>
      </c>
      <c r="AKM601" s="1">
        <v>0</v>
      </c>
      <c r="AKN601" s="1">
        <v>0</v>
      </c>
      <c r="AKO601" s="1">
        <v>0</v>
      </c>
      <c r="AKP601" s="1">
        <v>0</v>
      </c>
      <c r="AKQ601" s="1">
        <v>0</v>
      </c>
      <c r="AKR601" s="1">
        <v>2</v>
      </c>
      <c r="AKS601" s="1">
        <v>0</v>
      </c>
      <c r="AKT601" s="1">
        <v>0</v>
      </c>
      <c r="AKU601" s="1">
        <v>2</v>
      </c>
      <c r="AKV601" s="1">
        <v>0</v>
      </c>
      <c r="AKW601" s="1">
        <v>1</v>
      </c>
      <c r="AKX601" s="1">
        <v>4</v>
      </c>
      <c r="AKY601" s="1">
        <v>0</v>
      </c>
      <c r="AKZ601" s="1">
        <v>0</v>
      </c>
      <c r="ALA601" s="1">
        <v>0</v>
      </c>
      <c r="ALB601" s="1">
        <v>0</v>
      </c>
      <c r="ALC601" s="1">
        <v>0</v>
      </c>
      <c r="ALD601" s="1">
        <v>0</v>
      </c>
      <c r="ALE601" s="1">
        <v>0</v>
      </c>
      <c r="ALF601" s="1">
        <v>0</v>
      </c>
      <c r="ALG601" s="1">
        <v>0</v>
      </c>
      <c r="ALH601" s="1">
        <v>0</v>
      </c>
      <c r="ALI601" s="1">
        <v>0</v>
      </c>
      <c r="ALJ601" s="1">
        <v>0</v>
      </c>
      <c r="ALK601" s="1">
        <v>32</v>
      </c>
      <c r="ALL601" s="1">
        <v>8</v>
      </c>
      <c r="ALM601" s="1">
        <v>0</v>
      </c>
      <c r="ALN601" s="1">
        <v>0</v>
      </c>
      <c r="ALO601" s="1">
        <v>11</v>
      </c>
      <c r="ALP601" s="1">
        <v>0</v>
      </c>
      <c r="ALQ601" s="1">
        <v>0</v>
      </c>
      <c r="ALR601" s="1">
        <v>0</v>
      </c>
      <c r="ALS601" s="1">
        <v>3</v>
      </c>
      <c r="ALT601" s="1">
        <v>0</v>
      </c>
      <c r="ALU601" s="1">
        <v>0</v>
      </c>
      <c r="ALV601" s="1">
        <v>0</v>
      </c>
      <c r="ALW601" s="1">
        <v>0</v>
      </c>
      <c r="ALX601" s="1">
        <v>0</v>
      </c>
      <c r="ALY601" s="1">
        <v>0</v>
      </c>
      <c r="ALZ601" s="1">
        <v>0</v>
      </c>
      <c r="AMA601" s="1">
        <v>0</v>
      </c>
      <c r="AMB601" s="1">
        <v>0</v>
      </c>
      <c r="AMC601" s="1">
        <v>0</v>
      </c>
      <c r="AMD601" s="1">
        <v>3</v>
      </c>
      <c r="AME601" s="1">
        <v>2</v>
      </c>
      <c r="AMF601" s="1">
        <v>0</v>
      </c>
      <c r="AMG601" s="1">
        <v>4</v>
      </c>
      <c r="AMH601" s="1">
        <v>7</v>
      </c>
      <c r="AMI601" s="1">
        <v>0</v>
      </c>
      <c r="AMJ601" s="1">
        <v>3</v>
      </c>
      <c r="AMK601" s="1">
        <v>0</v>
      </c>
      <c r="AML601" s="1">
        <v>0</v>
      </c>
      <c r="AMM601" s="1">
        <v>0</v>
      </c>
      <c r="AMN601" s="1">
        <v>0</v>
      </c>
      <c r="AMO601" s="1">
        <v>0</v>
      </c>
      <c r="AMP601" s="1">
        <v>0</v>
      </c>
      <c r="AMQ601" s="1">
        <v>0</v>
      </c>
      <c r="AMR601" s="1">
        <v>0</v>
      </c>
      <c r="AMS601" s="1">
        <v>0</v>
      </c>
      <c r="AMT601" s="1">
        <v>19</v>
      </c>
      <c r="AMU601" s="1">
        <v>0</v>
      </c>
      <c r="AMV601" s="1">
        <v>0</v>
      </c>
      <c r="AMW601" s="1">
        <v>0</v>
      </c>
      <c r="AMX601" s="1">
        <v>0</v>
      </c>
      <c r="AMY601" s="1">
        <v>0</v>
      </c>
      <c r="AMZ601" s="1">
        <v>0</v>
      </c>
      <c r="ANA601" s="1">
        <v>0</v>
      </c>
      <c r="ANB601" s="1">
        <v>0</v>
      </c>
      <c r="ANC601" s="1">
        <v>0</v>
      </c>
      <c r="AND601" s="1">
        <v>12</v>
      </c>
      <c r="ANE601" s="1">
        <v>0</v>
      </c>
      <c r="ANF601" s="1">
        <v>0</v>
      </c>
      <c r="ANG601" s="1">
        <v>0</v>
      </c>
      <c r="ANH601" s="1">
        <v>0</v>
      </c>
      <c r="ANI601" s="1">
        <v>0</v>
      </c>
      <c r="ANJ601" s="1">
        <v>0</v>
      </c>
      <c r="ANK601" s="1">
        <v>0</v>
      </c>
      <c r="ANL601" s="1">
        <v>0</v>
      </c>
      <c r="ANM601" s="1">
        <v>0</v>
      </c>
      <c r="ANN601" s="1">
        <v>0</v>
      </c>
      <c r="ANO601" s="1">
        <v>0</v>
      </c>
      <c r="ANP601" s="1">
        <v>2</v>
      </c>
      <c r="ANQ601" s="1">
        <v>0</v>
      </c>
      <c r="ANR601" s="1">
        <v>0</v>
      </c>
      <c r="ANS601" s="1">
        <v>0</v>
      </c>
      <c r="ANT601" s="1">
        <v>0</v>
      </c>
      <c r="ANU601" s="1">
        <v>0</v>
      </c>
      <c r="ANV601" s="1">
        <v>6</v>
      </c>
      <c r="ANW601" s="1">
        <v>0</v>
      </c>
      <c r="ANX601" s="1">
        <v>0</v>
      </c>
      <c r="ANY601" s="1">
        <v>0</v>
      </c>
      <c r="ANZ601" s="1">
        <v>0</v>
      </c>
      <c r="AOA601" s="1">
        <v>0</v>
      </c>
      <c r="AOB601" s="1">
        <v>3</v>
      </c>
      <c r="AOC601" s="1">
        <v>0</v>
      </c>
      <c r="AOD601" s="1">
        <v>0</v>
      </c>
      <c r="AOE601" s="1">
        <v>0</v>
      </c>
      <c r="AOF601" s="1">
        <v>0</v>
      </c>
      <c r="AOG601" s="1">
        <v>0</v>
      </c>
      <c r="AOH601" s="1">
        <v>0</v>
      </c>
      <c r="AOI601" s="1">
        <v>6</v>
      </c>
      <c r="AOJ601" s="1">
        <v>1</v>
      </c>
      <c r="AOK601" s="1">
        <v>0</v>
      </c>
      <c r="AOL601" s="1">
        <v>0</v>
      </c>
      <c r="AOM601" s="1">
        <v>0</v>
      </c>
      <c r="AON601" s="1">
        <v>0</v>
      </c>
      <c r="AOO601" s="1">
        <v>6</v>
      </c>
      <c r="AOP601" s="1">
        <v>0</v>
      </c>
      <c r="AOQ601" s="1">
        <v>0</v>
      </c>
      <c r="AOR601" s="1">
        <v>0</v>
      </c>
      <c r="AOS601" s="1">
        <v>0</v>
      </c>
      <c r="AOT601" s="1">
        <v>3</v>
      </c>
      <c r="AOU601" s="1">
        <v>0</v>
      </c>
      <c r="AOV601" s="1">
        <v>6</v>
      </c>
      <c r="AOW601" s="1">
        <v>4</v>
      </c>
      <c r="AOX601" s="1">
        <v>0</v>
      </c>
      <c r="AOY601" s="1">
        <v>0</v>
      </c>
      <c r="AOZ601" s="1">
        <v>0</v>
      </c>
      <c r="APA601" s="1">
        <v>6</v>
      </c>
      <c r="APB601" s="1">
        <v>0</v>
      </c>
      <c r="APC601" s="1">
        <v>0</v>
      </c>
      <c r="APD601" s="1">
        <v>0</v>
      </c>
      <c r="APE601" s="1">
        <v>0</v>
      </c>
      <c r="APF601" s="1">
        <v>0</v>
      </c>
      <c r="APG601" s="1">
        <v>0</v>
      </c>
      <c r="APH601" s="1">
        <v>0</v>
      </c>
      <c r="API601" s="1">
        <v>0</v>
      </c>
      <c r="APJ601" s="1">
        <v>0</v>
      </c>
      <c r="APK601" s="1">
        <v>0</v>
      </c>
      <c r="APL601" s="1">
        <v>0</v>
      </c>
      <c r="APM601" s="1">
        <v>3</v>
      </c>
      <c r="APN601" s="1">
        <v>0</v>
      </c>
      <c r="APO601" s="1">
        <v>0</v>
      </c>
      <c r="APP601" s="1">
        <v>0</v>
      </c>
      <c r="APQ601" s="1">
        <v>0</v>
      </c>
      <c r="APR601" s="1">
        <v>0</v>
      </c>
      <c r="APS601" s="1">
        <v>0</v>
      </c>
      <c r="APT601" s="1">
        <v>0</v>
      </c>
      <c r="APU601" s="1">
        <v>0</v>
      </c>
      <c r="APV601" s="1">
        <v>0</v>
      </c>
      <c r="APW601" s="1">
        <v>0</v>
      </c>
      <c r="APX601" s="1">
        <v>1</v>
      </c>
      <c r="APY601" s="1">
        <v>0</v>
      </c>
      <c r="APZ601" s="1">
        <v>0</v>
      </c>
      <c r="AQA601" s="1">
        <v>0</v>
      </c>
      <c r="AQB601" s="1">
        <v>0</v>
      </c>
      <c r="AQC601" s="1">
        <v>18</v>
      </c>
      <c r="AQD601" s="1">
        <v>0</v>
      </c>
      <c r="AQE601" s="1">
        <v>0</v>
      </c>
      <c r="AQF601" s="1">
        <v>0</v>
      </c>
      <c r="AQG601" s="1">
        <v>0</v>
      </c>
      <c r="AQH601" s="1">
        <v>0</v>
      </c>
      <c r="AQI601" s="1">
        <v>0</v>
      </c>
      <c r="AQJ601" s="1">
        <v>0</v>
      </c>
      <c r="AQK601" s="1">
        <v>0</v>
      </c>
      <c r="AQL601" s="1">
        <v>0</v>
      </c>
      <c r="AQM601" s="1">
        <v>0</v>
      </c>
      <c r="AQN601" s="1">
        <v>0</v>
      </c>
      <c r="AQO601" s="1">
        <v>0</v>
      </c>
      <c r="AQP601" s="1">
        <v>0</v>
      </c>
      <c r="AQQ601" s="1">
        <v>0</v>
      </c>
      <c r="AQR601" s="1">
        <v>0</v>
      </c>
      <c r="AQS601" s="1">
        <v>0</v>
      </c>
      <c r="AQT601" s="1">
        <v>0</v>
      </c>
      <c r="AQU601" s="1">
        <v>0</v>
      </c>
      <c r="AQV601" s="1">
        <v>0</v>
      </c>
      <c r="AQW601" s="1">
        <v>0</v>
      </c>
      <c r="AQX601" s="1">
        <v>0</v>
      </c>
      <c r="AQY601" s="1">
        <v>0</v>
      </c>
      <c r="AQZ601" s="1">
        <v>0</v>
      </c>
      <c r="ARA601" s="1">
        <v>0</v>
      </c>
      <c r="ARB601" s="1">
        <v>0</v>
      </c>
      <c r="ARC601" s="1">
        <v>0</v>
      </c>
      <c r="ARD601" s="1">
        <v>0</v>
      </c>
      <c r="ARE601" s="1">
        <v>0</v>
      </c>
      <c r="ARF601" s="1">
        <v>0</v>
      </c>
      <c r="ARG601" s="1">
        <v>0</v>
      </c>
      <c r="ARH601" s="1">
        <v>0</v>
      </c>
      <c r="ARI601" s="1">
        <v>0</v>
      </c>
      <c r="ARJ601" s="1">
        <v>24</v>
      </c>
      <c r="ARK601" s="1">
        <v>0</v>
      </c>
      <c r="ARL601" s="1">
        <v>0</v>
      </c>
      <c r="ARM601" s="1">
        <v>10</v>
      </c>
      <c r="ARN601" s="1">
        <v>0</v>
      </c>
      <c r="ARO601" s="1">
        <v>0</v>
      </c>
      <c r="ARP601" s="1">
        <v>0</v>
      </c>
      <c r="ARQ601" s="1">
        <v>0</v>
      </c>
      <c r="ARR601" s="1">
        <v>0</v>
      </c>
      <c r="ARS601" s="1">
        <v>0</v>
      </c>
      <c r="ART601" s="1">
        <v>0</v>
      </c>
      <c r="ARU601" s="1">
        <v>0</v>
      </c>
      <c r="ARV601" s="1">
        <v>0</v>
      </c>
      <c r="ARW601" s="1">
        <v>0</v>
      </c>
      <c r="ARX601" s="1">
        <v>0</v>
      </c>
      <c r="ARY601" s="1">
        <v>0</v>
      </c>
      <c r="ARZ601" s="1">
        <v>0</v>
      </c>
      <c r="ASA601" s="1">
        <v>0</v>
      </c>
      <c r="ASB601" s="1">
        <v>0</v>
      </c>
      <c r="ASC601" s="1">
        <v>2</v>
      </c>
      <c r="ASD601" s="1">
        <v>0</v>
      </c>
      <c r="ASE601" s="1">
        <v>0</v>
      </c>
      <c r="ASF601" s="1">
        <v>0</v>
      </c>
      <c r="ASG601" s="1">
        <v>0</v>
      </c>
      <c r="ASH601" s="1">
        <v>0</v>
      </c>
      <c r="ASI601" s="1">
        <v>0</v>
      </c>
      <c r="ASJ601" s="1">
        <v>0</v>
      </c>
      <c r="ASK601" s="1">
        <v>0</v>
      </c>
      <c r="ASL601" s="1">
        <v>0</v>
      </c>
      <c r="ASM601" s="1">
        <v>0</v>
      </c>
      <c r="ASN601" s="1">
        <v>0</v>
      </c>
      <c r="ASO601" s="1">
        <v>0</v>
      </c>
      <c r="ASP601" s="1">
        <v>0</v>
      </c>
      <c r="ASQ601" s="1">
        <v>0</v>
      </c>
      <c r="ASR601" s="1">
        <v>0</v>
      </c>
      <c r="ASS601" s="1">
        <v>1</v>
      </c>
      <c r="AST601" s="1">
        <v>0</v>
      </c>
      <c r="ASU601" s="1">
        <v>0</v>
      </c>
      <c r="ASV601" s="1">
        <v>0</v>
      </c>
      <c r="ASW601" s="1">
        <v>0</v>
      </c>
      <c r="ASX601" s="1">
        <v>0</v>
      </c>
      <c r="ASY601" s="1">
        <v>0</v>
      </c>
      <c r="ASZ601" s="1">
        <v>0</v>
      </c>
      <c r="ATA601" s="1">
        <v>2</v>
      </c>
      <c r="ATB601" s="1">
        <v>0</v>
      </c>
      <c r="ATC601" s="1">
        <v>0</v>
      </c>
      <c r="ATD601" s="1">
        <v>5</v>
      </c>
      <c r="ATE601" s="1">
        <v>0</v>
      </c>
      <c r="ATF601" s="1">
        <v>0</v>
      </c>
      <c r="ATG601" s="1">
        <v>0</v>
      </c>
      <c r="ATH601" s="1">
        <v>0</v>
      </c>
      <c r="ATI601" s="1">
        <v>4</v>
      </c>
      <c r="ATJ601" s="1">
        <v>0</v>
      </c>
      <c r="ATK601" s="1">
        <v>0</v>
      </c>
      <c r="ATL601" s="1">
        <v>0</v>
      </c>
      <c r="ATM601" s="1">
        <v>0</v>
      </c>
      <c r="ATN601" s="1">
        <v>0</v>
      </c>
      <c r="ATO601" s="1">
        <v>0</v>
      </c>
      <c r="ATP601" s="1">
        <v>0</v>
      </c>
      <c r="ATQ601" s="1">
        <v>0</v>
      </c>
      <c r="ATR601" s="1">
        <v>0</v>
      </c>
      <c r="ATS601" s="1">
        <v>0</v>
      </c>
      <c r="ATT601" s="1">
        <v>0</v>
      </c>
      <c r="ATU601" s="1">
        <v>0</v>
      </c>
      <c r="ATV601" s="1">
        <v>0</v>
      </c>
      <c r="ATW601" s="1">
        <v>6</v>
      </c>
      <c r="ATX601" s="1">
        <v>0</v>
      </c>
      <c r="ATY601" s="1">
        <v>3</v>
      </c>
      <c r="ATZ601" s="1">
        <v>0</v>
      </c>
      <c r="AUA601" s="1">
        <v>0</v>
      </c>
      <c r="AUB601" s="1">
        <v>0</v>
      </c>
      <c r="AUC601" s="1">
        <v>17</v>
      </c>
      <c r="AUD601" s="1">
        <v>0</v>
      </c>
      <c r="AUE601" s="1">
        <v>0</v>
      </c>
      <c r="AUF601" s="1">
        <v>0</v>
      </c>
      <c r="AUG601" s="1">
        <v>0</v>
      </c>
      <c r="AUH601" s="1">
        <v>0</v>
      </c>
      <c r="AUI601" s="1">
        <v>0</v>
      </c>
      <c r="AUJ601" s="1">
        <v>5</v>
      </c>
      <c r="AUK601" s="1">
        <v>0</v>
      </c>
      <c r="AUL601" s="1">
        <v>0</v>
      </c>
      <c r="AUM601" s="1">
        <v>2</v>
      </c>
      <c r="AUN601" s="1">
        <v>0</v>
      </c>
      <c r="AUO601" s="1">
        <v>0</v>
      </c>
      <c r="AUP601" s="1">
        <v>0</v>
      </c>
      <c r="AUQ601" s="1">
        <v>0</v>
      </c>
      <c r="AUR601" s="1">
        <v>0</v>
      </c>
      <c r="AUS601" s="1">
        <v>0</v>
      </c>
      <c r="AUT601" s="1">
        <v>0</v>
      </c>
      <c r="AUU601" s="1">
        <v>0</v>
      </c>
      <c r="AUV601" s="1">
        <v>0</v>
      </c>
      <c r="AUW601" s="1">
        <v>0</v>
      </c>
      <c r="AUX601" s="1">
        <v>0</v>
      </c>
      <c r="AUY601" s="1">
        <v>0</v>
      </c>
      <c r="AUZ601" s="1">
        <v>0</v>
      </c>
      <c r="AVA601" s="1">
        <v>0</v>
      </c>
      <c r="AVB601" s="1">
        <v>6</v>
      </c>
      <c r="AVC601" s="1">
        <v>0</v>
      </c>
      <c r="AVD601" s="1">
        <v>0</v>
      </c>
      <c r="AVE601" s="1">
        <v>0</v>
      </c>
      <c r="AVF601" s="1">
        <v>0</v>
      </c>
      <c r="AVG601" s="1">
        <v>25</v>
      </c>
      <c r="AVH601" s="1">
        <v>0</v>
      </c>
      <c r="AVI601" s="1">
        <v>0</v>
      </c>
      <c r="AVJ601" s="1">
        <v>5</v>
      </c>
      <c r="AVK601" s="1">
        <v>0</v>
      </c>
      <c r="AVL601" s="1">
        <v>0</v>
      </c>
      <c r="AVM601" s="1">
        <v>0</v>
      </c>
      <c r="AVN601" s="1">
        <v>0</v>
      </c>
      <c r="AVO601" s="1">
        <v>0</v>
      </c>
      <c r="AVP601" s="1">
        <v>21</v>
      </c>
      <c r="AVQ601" s="1">
        <v>0</v>
      </c>
      <c r="AVR601" s="1">
        <v>9</v>
      </c>
      <c r="AVS601" s="1">
        <v>0</v>
      </c>
      <c r="AVT601" s="1">
        <v>0</v>
      </c>
      <c r="AVU601" s="1">
        <v>0</v>
      </c>
      <c r="AVV601" s="1">
        <v>0</v>
      </c>
      <c r="AVW601" s="1">
        <v>0</v>
      </c>
      <c r="AVX601" s="1">
        <v>0</v>
      </c>
      <c r="AVY601" s="1">
        <v>0</v>
      </c>
      <c r="AVZ601" s="1">
        <v>0</v>
      </c>
      <c r="AWA601" s="1">
        <v>0</v>
      </c>
      <c r="AWB601" s="1">
        <v>0</v>
      </c>
      <c r="AWC601" s="1">
        <v>0</v>
      </c>
      <c r="AWD601" s="1">
        <v>0</v>
      </c>
      <c r="AWE601" s="1">
        <v>0</v>
      </c>
      <c r="AWF601" s="1">
        <v>0</v>
      </c>
      <c r="AWG601" s="1">
        <v>0</v>
      </c>
      <c r="AWH601" s="1">
        <v>0</v>
      </c>
      <c r="AWI601" s="1">
        <v>9</v>
      </c>
      <c r="AWJ601" s="1">
        <v>0</v>
      </c>
      <c r="AWK601" s="1">
        <v>0</v>
      </c>
      <c r="AWL601" s="1">
        <v>0</v>
      </c>
      <c r="AWM601" s="1">
        <v>0</v>
      </c>
      <c r="AWN601" s="1">
        <v>0</v>
      </c>
      <c r="AWO601" s="1">
        <v>0</v>
      </c>
      <c r="AWP601" s="1">
        <v>2</v>
      </c>
      <c r="AWQ601" s="1">
        <v>0</v>
      </c>
      <c r="AWR601" s="1">
        <v>0</v>
      </c>
      <c r="AWS601" s="1">
        <v>0</v>
      </c>
      <c r="AWT601" s="1">
        <v>0</v>
      </c>
      <c r="AWU601" s="1">
        <v>0</v>
      </c>
      <c r="AWV601" s="1">
        <v>0</v>
      </c>
      <c r="AWW601" s="1">
        <v>0</v>
      </c>
      <c r="AWX601" s="1">
        <v>0</v>
      </c>
      <c r="AWY601" s="1">
        <v>0</v>
      </c>
      <c r="AWZ601" s="1">
        <v>0</v>
      </c>
      <c r="AXA601" s="1">
        <v>0</v>
      </c>
      <c r="AXB601" s="1">
        <v>0</v>
      </c>
      <c r="AXC601" s="1">
        <v>0</v>
      </c>
      <c r="AXD601" s="1">
        <v>0</v>
      </c>
      <c r="AXE601" s="1">
        <v>0</v>
      </c>
      <c r="AXF601" s="1">
        <v>0</v>
      </c>
      <c r="AXG601" s="1">
        <v>0</v>
      </c>
      <c r="AXH601" s="1">
        <v>0</v>
      </c>
      <c r="AXI601" s="1">
        <v>0</v>
      </c>
      <c r="AXJ601" s="1">
        <v>0</v>
      </c>
      <c r="AXK601" s="1">
        <v>0</v>
      </c>
      <c r="AXL601" s="1">
        <v>0</v>
      </c>
      <c r="AXM601" s="1">
        <v>0</v>
      </c>
      <c r="AXN601" s="1">
        <v>0</v>
      </c>
      <c r="AXO601" s="1">
        <v>0</v>
      </c>
      <c r="AXP601" s="1">
        <v>0</v>
      </c>
      <c r="AXQ601" s="1">
        <v>0</v>
      </c>
      <c r="AXR601" s="1">
        <v>0</v>
      </c>
      <c r="AXS601" s="1">
        <v>0</v>
      </c>
      <c r="AXT601" s="1">
        <v>0</v>
      </c>
      <c r="AXU601" s="1">
        <v>0</v>
      </c>
      <c r="AXV601" s="1">
        <v>0</v>
      </c>
      <c r="AXW601" s="1">
        <v>12</v>
      </c>
      <c r="AXX601" s="1">
        <v>4</v>
      </c>
      <c r="AXY601" s="1">
        <v>0</v>
      </c>
      <c r="AXZ601" s="1">
        <v>3</v>
      </c>
      <c r="AYA601" s="1">
        <v>0</v>
      </c>
      <c r="AYB601" s="1">
        <v>12</v>
      </c>
      <c r="AYC601" s="1">
        <v>1</v>
      </c>
      <c r="AYD601" s="1">
        <v>1</v>
      </c>
      <c r="AYE601" s="1">
        <v>0</v>
      </c>
      <c r="AYF601" s="1">
        <v>0</v>
      </c>
      <c r="AYG601" s="1">
        <v>0</v>
      </c>
      <c r="AYH601" s="1">
        <v>0</v>
      </c>
      <c r="AYI601" s="1">
        <v>0</v>
      </c>
      <c r="AYJ601" s="1">
        <v>0</v>
      </c>
      <c r="AYK601" s="1">
        <v>0</v>
      </c>
      <c r="AYL601" s="1">
        <v>0</v>
      </c>
      <c r="AYM601" s="1">
        <v>10</v>
      </c>
      <c r="AYN601" s="1">
        <v>0</v>
      </c>
      <c r="AYO601" s="1">
        <v>0</v>
      </c>
      <c r="AYP601" s="1">
        <v>5</v>
      </c>
      <c r="AYQ601" s="1">
        <v>0</v>
      </c>
      <c r="AYR601" s="1">
        <v>0</v>
      </c>
      <c r="AYS601" s="1">
        <v>0</v>
      </c>
      <c r="AYT601" s="1">
        <v>0</v>
      </c>
      <c r="AYU601" s="1">
        <v>0</v>
      </c>
      <c r="AYV601" s="1">
        <v>0</v>
      </c>
      <c r="AYW601" s="1">
        <v>3</v>
      </c>
      <c r="AYX601" s="1">
        <v>0</v>
      </c>
      <c r="AYY601" s="1">
        <v>0</v>
      </c>
      <c r="AYZ601" s="1">
        <v>0</v>
      </c>
      <c r="AZA601" s="1">
        <v>0</v>
      </c>
      <c r="AZB601" s="1">
        <v>0</v>
      </c>
      <c r="AZC601" s="1">
        <v>0</v>
      </c>
      <c r="AZD601" s="1">
        <v>0</v>
      </c>
      <c r="AZE601" s="1">
        <v>0</v>
      </c>
      <c r="AZF601" s="1">
        <v>0</v>
      </c>
      <c r="AZG601" s="1">
        <v>0</v>
      </c>
      <c r="AZH601" s="1">
        <v>0</v>
      </c>
      <c r="AZI601" s="1">
        <v>0</v>
      </c>
      <c r="AZJ601" s="1">
        <v>0</v>
      </c>
      <c r="AZK601" s="1">
        <v>0</v>
      </c>
      <c r="AZL601" s="1">
        <v>1</v>
      </c>
      <c r="AZM601" s="1">
        <v>0</v>
      </c>
      <c r="AZN601" s="1">
        <v>0</v>
      </c>
      <c r="AZO601" s="1">
        <v>0</v>
      </c>
      <c r="AZP601" s="1">
        <v>0</v>
      </c>
      <c r="AZQ601" s="1">
        <v>0</v>
      </c>
      <c r="AZR601" s="1">
        <v>0</v>
      </c>
      <c r="AZS601" s="1">
        <v>1</v>
      </c>
      <c r="AZT601" s="1">
        <v>0</v>
      </c>
      <c r="AZU601" s="1">
        <v>0</v>
      </c>
      <c r="AZV601" s="1">
        <v>0</v>
      </c>
      <c r="AZW601" s="1">
        <v>0</v>
      </c>
      <c r="AZX601" s="1">
        <v>0</v>
      </c>
      <c r="AZY601" s="1">
        <v>0</v>
      </c>
      <c r="AZZ601" s="1">
        <v>0</v>
      </c>
      <c r="BAA601" s="1">
        <v>0</v>
      </c>
      <c r="BAB601" s="1">
        <v>6</v>
      </c>
      <c r="BAC601" s="1">
        <v>0</v>
      </c>
      <c r="BAD601" s="1">
        <v>0</v>
      </c>
      <c r="BAE601" s="1">
        <v>0</v>
      </c>
      <c r="BAF601" s="1">
        <v>0</v>
      </c>
      <c r="BAG601" s="1">
        <v>0</v>
      </c>
      <c r="BAH601" s="1">
        <v>0</v>
      </c>
      <c r="BAI601" s="1">
        <v>0</v>
      </c>
      <c r="BAJ601" s="1">
        <v>0</v>
      </c>
      <c r="BAK601" s="1">
        <v>0</v>
      </c>
      <c r="BAL601" s="1">
        <v>1</v>
      </c>
      <c r="BAM601" s="1">
        <v>0</v>
      </c>
      <c r="BAN601" s="1">
        <v>0</v>
      </c>
      <c r="BAO601" s="1">
        <v>0</v>
      </c>
      <c r="BAP601" s="1">
        <v>0</v>
      </c>
      <c r="BAQ601" s="1">
        <v>0</v>
      </c>
      <c r="BAR601" s="1">
        <v>0</v>
      </c>
      <c r="BAS601" s="1">
        <v>0</v>
      </c>
      <c r="BAT601" s="1">
        <v>0</v>
      </c>
      <c r="BAU601" s="1">
        <v>28</v>
      </c>
      <c r="BAV601" s="1">
        <v>0</v>
      </c>
      <c r="BAW601" s="1">
        <v>0</v>
      </c>
      <c r="BAX601" s="1">
        <v>0</v>
      </c>
      <c r="BAY601" s="1">
        <v>0</v>
      </c>
      <c r="BAZ601" s="1">
        <v>2</v>
      </c>
      <c r="BBA601" s="1">
        <v>0</v>
      </c>
      <c r="BBB601" s="1">
        <v>0</v>
      </c>
      <c r="BBC601" s="1">
        <v>0</v>
      </c>
      <c r="BBD601" s="1">
        <v>0</v>
      </c>
      <c r="BBE601" s="1">
        <v>0</v>
      </c>
      <c r="BBF601" s="1">
        <v>0</v>
      </c>
      <c r="BBG601" s="1">
        <v>0</v>
      </c>
      <c r="BBH601" s="1">
        <v>0</v>
      </c>
      <c r="BBI601" s="1">
        <v>0</v>
      </c>
      <c r="BBJ601" s="1">
        <v>0</v>
      </c>
      <c r="BBK601" s="1">
        <v>0</v>
      </c>
      <c r="BBL601" s="1">
        <v>0</v>
      </c>
      <c r="BBM601" s="1">
        <v>0</v>
      </c>
      <c r="BBN601" s="1">
        <v>0</v>
      </c>
      <c r="BBO601" s="1">
        <v>0</v>
      </c>
      <c r="BBP601" s="1">
        <v>0</v>
      </c>
      <c r="BBQ601" s="1">
        <v>0</v>
      </c>
      <c r="BBR601" s="1">
        <v>0</v>
      </c>
      <c r="BBS601" s="1">
        <v>0</v>
      </c>
      <c r="BBT601" s="1">
        <v>0</v>
      </c>
      <c r="BBU601" s="1">
        <v>0</v>
      </c>
      <c r="BBV601" s="1">
        <v>0</v>
      </c>
      <c r="BBW601" s="1">
        <v>0</v>
      </c>
      <c r="BBX601" s="1">
        <v>0</v>
      </c>
      <c r="BBY601" s="1">
        <v>4</v>
      </c>
      <c r="BBZ601" s="1">
        <v>0</v>
      </c>
      <c r="BCA601" s="1">
        <v>0</v>
      </c>
      <c r="BCB601" s="1">
        <v>5</v>
      </c>
      <c r="BCC601" s="1">
        <v>0</v>
      </c>
      <c r="BCD601" s="1">
        <v>0</v>
      </c>
      <c r="BCE601" s="1">
        <v>0</v>
      </c>
      <c r="BCF601" s="1">
        <v>0</v>
      </c>
      <c r="BCG601" s="1">
        <v>0</v>
      </c>
      <c r="BCH601" s="1">
        <v>0</v>
      </c>
      <c r="BCI601" s="1">
        <v>0</v>
      </c>
      <c r="BCJ601" s="1">
        <v>0</v>
      </c>
      <c r="BCK601" s="1">
        <v>0</v>
      </c>
      <c r="BCL601" s="1">
        <v>0</v>
      </c>
      <c r="BCM601" s="1">
        <v>0</v>
      </c>
      <c r="BCN601" s="1">
        <v>0</v>
      </c>
      <c r="BCO601" s="1">
        <v>6</v>
      </c>
      <c r="BCP601" s="1">
        <v>0</v>
      </c>
      <c r="BCQ601" s="1">
        <v>0</v>
      </c>
      <c r="BCR601" s="1">
        <v>0</v>
      </c>
      <c r="BCS601" s="1">
        <v>0</v>
      </c>
      <c r="BCT601" s="1">
        <v>0</v>
      </c>
      <c r="BCU601" s="1">
        <v>0</v>
      </c>
      <c r="BCV601" s="1">
        <v>1</v>
      </c>
      <c r="BCW601" s="1">
        <v>0</v>
      </c>
      <c r="BCX601" s="1">
        <v>0</v>
      </c>
      <c r="BCY601" s="1">
        <v>0</v>
      </c>
      <c r="BCZ601" s="1">
        <v>0</v>
      </c>
      <c r="BDA601" s="1">
        <v>0</v>
      </c>
      <c r="BDB601" s="1">
        <v>0</v>
      </c>
      <c r="BDC601" s="1">
        <v>0</v>
      </c>
      <c r="BDD601" s="1">
        <v>0</v>
      </c>
      <c r="BDE601" s="1">
        <v>0</v>
      </c>
      <c r="BDF601" s="1">
        <v>0</v>
      </c>
      <c r="BDG601" s="1">
        <v>0</v>
      </c>
      <c r="BDH601" s="1">
        <v>0</v>
      </c>
      <c r="BDI601" s="1">
        <v>0</v>
      </c>
      <c r="BDJ601" s="1">
        <v>0</v>
      </c>
      <c r="BDK601" s="1">
        <v>1</v>
      </c>
      <c r="BDL601" s="1">
        <v>0</v>
      </c>
      <c r="BDM601" s="1">
        <v>1</v>
      </c>
      <c r="BDN601" s="1">
        <v>0</v>
      </c>
      <c r="BDO601" s="1">
        <v>0</v>
      </c>
      <c r="BDP601" s="1">
        <v>0</v>
      </c>
      <c r="BDQ601" s="1">
        <v>0</v>
      </c>
      <c r="BDR601" s="1">
        <v>0</v>
      </c>
      <c r="BDS601" s="1">
        <v>0</v>
      </c>
      <c r="BDT601" s="1">
        <v>0</v>
      </c>
      <c r="BDU601" s="1">
        <v>0</v>
      </c>
      <c r="BDV601" s="1">
        <v>0</v>
      </c>
      <c r="BDW601" s="1">
        <v>0</v>
      </c>
      <c r="BDX601" s="1">
        <v>0</v>
      </c>
      <c r="BDY601" s="1">
        <v>0</v>
      </c>
      <c r="BDZ601" s="1">
        <v>0</v>
      </c>
      <c r="BEA601" s="1">
        <v>0</v>
      </c>
      <c r="BEB601" s="1">
        <v>0</v>
      </c>
      <c r="BEC601" s="1">
        <v>0</v>
      </c>
      <c r="BED601" s="1">
        <v>30</v>
      </c>
      <c r="BEE601" s="1">
        <v>0</v>
      </c>
      <c r="BEF601" s="1">
        <v>0</v>
      </c>
      <c r="BEG601" s="1">
        <v>0</v>
      </c>
      <c r="BEH601" s="1">
        <v>0</v>
      </c>
      <c r="BEI601" s="1">
        <v>2</v>
      </c>
      <c r="BEJ601" s="1">
        <v>0</v>
      </c>
      <c r="BEK601" s="1">
        <v>0</v>
      </c>
      <c r="BEL601" s="1">
        <v>0</v>
      </c>
      <c r="BEM601" s="1">
        <v>0</v>
      </c>
      <c r="BEN601" s="1">
        <v>0</v>
      </c>
      <c r="BEO601" s="1">
        <v>5</v>
      </c>
      <c r="BEP601" s="1">
        <v>0</v>
      </c>
      <c r="BEQ601" s="1">
        <v>0</v>
      </c>
      <c r="BER601" s="1">
        <v>0</v>
      </c>
      <c r="BES601" s="1">
        <v>0</v>
      </c>
      <c r="BET601" s="1">
        <v>0</v>
      </c>
      <c r="BEU601" s="1">
        <v>4</v>
      </c>
      <c r="BEV601" s="1">
        <v>0</v>
      </c>
      <c r="BEW601" s="1">
        <v>0</v>
      </c>
      <c r="BEX601" s="1">
        <v>0</v>
      </c>
      <c r="BEY601" s="1">
        <v>5</v>
      </c>
      <c r="BEZ601" s="1">
        <v>0</v>
      </c>
      <c r="BFA601" s="1">
        <v>0</v>
      </c>
      <c r="BFB601" s="1">
        <v>0</v>
      </c>
      <c r="BFC601" s="1">
        <v>0</v>
      </c>
      <c r="BFD601" s="1">
        <v>0</v>
      </c>
      <c r="BFE601" s="1">
        <v>0</v>
      </c>
      <c r="BFF601" s="1">
        <v>0</v>
      </c>
      <c r="BFG601" s="1">
        <v>0</v>
      </c>
      <c r="BFH601" s="1">
        <v>0</v>
      </c>
      <c r="BFI601" s="1">
        <v>0</v>
      </c>
      <c r="BFJ601" s="1">
        <v>0</v>
      </c>
      <c r="BFK601" s="1">
        <v>0</v>
      </c>
      <c r="BFL601" s="1">
        <v>0</v>
      </c>
      <c r="BFM601" s="1">
        <v>14</v>
      </c>
      <c r="BFN601" s="1">
        <v>0</v>
      </c>
      <c r="BFO601" s="1">
        <v>0</v>
      </c>
      <c r="BFP601" s="1">
        <v>0</v>
      </c>
      <c r="BFQ601" s="1">
        <v>0</v>
      </c>
      <c r="BFR601" s="1">
        <v>0</v>
      </c>
      <c r="BFS601" s="1">
        <v>1</v>
      </c>
      <c r="BFT601" s="1">
        <v>0</v>
      </c>
      <c r="BFU601" s="1">
        <v>0</v>
      </c>
      <c r="BFV601" s="1">
        <v>0</v>
      </c>
      <c r="BFW601" s="1">
        <v>2</v>
      </c>
      <c r="BFX601" s="1">
        <v>0</v>
      </c>
      <c r="BFY601" s="1">
        <v>0</v>
      </c>
      <c r="BFZ601" s="1">
        <v>0</v>
      </c>
      <c r="BGA601" s="1">
        <v>0</v>
      </c>
      <c r="BGB601" s="1">
        <v>0</v>
      </c>
      <c r="BGC601" s="1">
        <v>0</v>
      </c>
      <c r="BGD601" s="1">
        <v>0</v>
      </c>
      <c r="BGE601" s="1">
        <v>0</v>
      </c>
      <c r="BGF601" s="1">
        <v>0</v>
      </c>
      <c r="BGG601" s="1">
        <v>0</v>
      </c>
      <c r="BGH601" s="1">
        <v>2</v>
      </c>
      <c r="BGI601" s="1">
        <v>2</v>
      </c>
      <c r="BGJ601" s="1">
        <v>0</v>
      </c>
      <c r="BGK601" s="1">
        <v>0</v>
      </c>
      <c r="BGL601" s="1">
        <v>0</v>
      </c>
      <c r="BGM601" s="1">
        <v>0</v>
      </c>
      <c r="BGN601" s="1">
        <v>0</v>
      </c>
      <c r="BGO601" s="1">
        <v>0</v>
      </c>
      <c r="BGP601" s="1">
        <v>0</v>
      </c>
      <c r="BGQ601" s="1">
        <v>0</v>
      </c>
      <c r="BGR601" s="1">
        <v>22</v>
      </c>
      <c r="BGS601" s="1">
        <v>0</v>
      </c>
      <c r="BGT601" s="1">
        <v>0</v>
      </c>
      <c r="BGU601" s="1">
        <v>0</v>
      </c>
      <c r="BGV601" s="1">
        <v>7</v>
      </c>
      <c r="BGW601" s="1">
        <v>0</v>
      </c>
      <c r="BGX601" s="1">
        <v>0</v>
      </c>
      <c r="BGY601" s="1">
        <v>0</v>
      </c>
      <c r="BGZ601" s="1">
        <v>0</v>
      </c>
      <c r="BHA601" s="1">
        <v>0</v>
      </c>
      <c r="BHB601" s="1">
        <v>0</v>
      </c>
      <c r="BHC601" s="1">
        <v>0</v>
      </c>
      <c r="BHD601" s="1">
        <v>0</v>
      </c>
      <c r="BHE601" s="1">
        <v>3</v>
      </c>
      <c r="BHF601" s="1">
        <v>0</v>
      </c>
      <c r="BHG601" s="1">
        <v>0</v>
      </c>
      <c r="BHH601" s="1">
        <v>0</v>
      </c>
      <c r="BHI601" s="1">
        <v>0</v>
      </c>
      <c r="BHJ601" s="1">
        <v>7</v>
      </c>
      <c r="BHK601" s="1">
        <v>0</v>
      </c>
      <c r="BHL601" s="1">
        <v>0</v>
      </c>
      <c r="BHM601" s="1">
        <v>0</v>
      </c>
      <c r="BHN601" s="1">
        <v>94</v>
      </c>
      <c r="BHO601" s="1">
        <v>0</v>
      </c>
      <c r="BHP601" s="1">
        <v>0</v>
      </c>
      <c r="BHQ601" s="1">
        <v>2</v>
      </c>
      <c r="BHR601" s="1">
        <v>0</v>
      </c>
      <c r="BHS601" s="1">
        <v>0</v>
      </c>
      <c r="BHT601" s="1">
        <v>0</v>
      </c>
      <c r="BHU601" s="1">
        <v>0</v>
      </c>
      <c r="BHV601" s="1">
        <v>0</v>
      </c>
      <c r="BHW601" s="1">
        <v>0</v>
      </c>
      <c r="BHX601" s="1">
        <v>0</v>
      </c>
      <c r="BHY601" s="1">
        <v>0</v>
      </c>
      <c r="BHZ601" s="1">
        <v>0</v>
      </c>
      <c r="BIA601" s="1">
        <v>0</v>
      </c>
      <c r="BIB601" s="1">
        <v>0</v>
      </c>
      <c r="BIC601" s="1">
        <v>0</v>
      </c>
      <c r="BID601" s="1">
        <v>7</v>
      </c>
      <c r="BIE601" s="1">
        <v>0</v>
      </c>
      <c r="BIF601" s="1">
        <v>0</v>
      </c>
      <c r="BIG601" s="1">
        <v>0</v>
      </c>
      <c r="BIH601" s="1">
        <v>0</v>
      </c>
      <c r="BII601" s="1">
        <v>0</v>
      </c>
      <c r="BIJ601" s="1">
        <v>0</v>
      </c>
      <c r="BIK601" s="1">
        <v>0</v>
      </c>
      <c r="BIL601" s="1">
        <v>0</v>
      </c>
      <c r="BIM601" s="1">
        <v>0</v>
      </c>
      <c r="BIN601" s="1">
        <v>34</v>
      </c>
      <c r="BIO601" s="1">
        <v>0</v>
      </c>
      <c r="BIP601" s="1">
        <v>0</v>
      </c>
      <c r="BIQ601" s="1">
        <v>0</v>
      </c>
      <c r="BIR601" s="1">
        <v>1</v>
      </c>
      <c r="BIS601" s="1">
        <v>0</v>
      </c>
      <c r="BIT601" s="1">
        <v>0</v>
      </c>
      <c r="BIU601" s="1">
        <v>0</v>
      </c>
      <c r="BIV601" s="1">
        <v>2</v>
      </c>
      <c r="BIW601" s="1">
        <v>0</v>
      </c>
      <c r="BIX601" s="1">
        <v>0</v>
      </c>
      <c r="BIY601" s="1">
        <v>0</v>
      </c>
      <c r="BIZ601" s="1">
        <v>0</v>
      </c>
      <c r="BJA601" s="1">
        <v>0</v>
      </c>
      <c r="BJB601" s="1">
        <v>0</v>
      </c>
      <c r="BJC601" s="1">
        <v>0</v>
      </c>
      <c r="BJD601" s="1">
        <v>4</v>
      </c>
      <c r="BJE601" s="1">
        <v>0</v>
      </c>
      <c r="BJF601" s="1">
        <v>0</v>
      </c>
      <c r="BJG601" s="1">
        <v>0</v>
      </c>
      <c r="BJH601" s="1">
        <v>0</v>
      </c>
      <c r="BJI601" s="1">
        <v>0</v>
      </c>
      <c r="BJJ601" s="1">
        <v>0</v>
      </c>
      <c r="BJK601" s="1">
        <v>0</v>
      </c>
      <c r="BJL601" s="1">
        <v>0</v>
      </c>
      <c r="BJM601" s="1">
        <v>0</v>
      </c>
      <c r="BJN601" s="1">
        <v>0</v>
      </c>
      <c r="BJO601" s="1">
        <v>0</v>
      </c>
      <c r="BJP601" s="1">
        <v>0</v>
      </c>
      <c r="BJQ601" s="1">
        <v>0</v>
      </c>
      <c r="BJR601" s="1">
        <v>0</v>
      </c>
      <c r="BJS601" s="1">
        <v>0</v>
      </c>
      <c r="BJT601" s="1">
        <v>0</v>
      </c>
      <c r="BJU601" s="1">
        <v>0</v>
      </c>
      <c r="BJV601" s="1">
        <v>0</v>
      </c>
      <c r="BJW601" s="1">
        <v>0</v>
      </c>
      <c r="BJX601" s="1">
        <v>0</v>
      </c>
      <c r="BJY601" s="1">
        <v>0</v>
      </c>
      <c r="BJZ601" s="1">
        <v>0</v>
      </c>
      <c r="BKA601" s="1">
        <v>0</v>
      </c>
      <c r="BKB601" s="1">
        <v>0</v>
      </c>
      <c r="BKC601" s="1">
        <v>12</v>
      </c>
      <c r="BKD601" s="1">
        <v>0</v>
      </c>
      <c r="BKE601" s="1">
        <v>0</v>
      </c>
      <c r="BKF601" s="1">
        <v>15</v>
      </c>
      <c r="BKG601" s="1">
        <v>0</v>
      </c>
      <c r="BKH601" s="1">
        <v>0</v>
      </c>
      <c r="BKI601" s="1">
        <v>0</v>
      </c>
      <c r="BKJ601" s="1">
        <v>0</v>
      </c>
      <c r="BKK601" s="1">
        <v>0</v>
      </c>
      <c r="BKL601" s="1">
        <v>0</v>
      </c>
      <c r="BKM601" s="1">
        <v>0</v>
      </c>
      <c r="BKN601" s="1">
        <v>0</v>
      </c>
      <c r="BKO601" s="1">
        <v>0</v>
      </c>
      <c r="BKP601" s="1">
        <v>6</v>
      </c>
      <c r="BKQ601" s="1">
        <v>0</v>
      </c>
      <c r="BKR601" s="1">
        <v>0</v>
      </c>
      <c r="BKS601" s="1">
        <v>0</v>
      </c>
      <c r="BKT601" s="1">
        <v>0</v>
      </c>
      <c r="BKU601" s="1">
        <v>2</v>
      </c>
      <c r="BKV601" s="1">
        <v>0</v>
      </c>
      <c r="BKW601" s="1">
        <v>0</v>
      </c>
      <c r="BKX601" s="1">
        <v>0</v>
      </c>
      <c r="BKY601" s="1">
        <v>0</v>
      </c>
      <c r="BKZ601" s="1">
        <v>0</v>
      </c>
      <c r="BLA601" s="1">
        <v>0</v>
      </c>
      <c r="BLB601" s="1">
        <v>0</v>
      </c>
      <c r="BLC601" s="1">
        <v>0</v>
      </c>
      <c r="BLD601" s="1">
        <v>0</v>
      </c>
      <c r="BLE601" s="1">
        <v>0</v>
      </c>
      <c r="BLF601" s="1">
        <v>0</v>
      </c>
      <c r="BLG601" s="1">
        <v>0</v>
      </c>
      <c r="BLH601" s="1">
        <v>0</v>
      </c>
      <c r="BLI601" s="1">
        <v>0</v>
      </c>
      <c r="BLJ601" s="1">
        <v>0</v>
      </c>
      <c r="BLK601" s="1">
        <v>0</v>
      </c>
      <c r="BLL601" s="1">
        <v>0</v>
      </c>
      <c r="BLM601" s="1">
        <v>0</v>
      </c>
      <c r="BLN601" s="1">
        <v>0</v>
      </c>
      <c r="BLO601" s="1">
        <v>0</v>
      </c>
      <c r="BLP601" s="1">
        <v>0</v>
      </c>
      <c r="BLQ601" s="1">
        <v>0</v>
      </c>
      <c r="BLR601" s="1">
        <v>0</v>
      </c>
      <c r="BLS601" s="1">
        <v>0</v>
      </c>
      <c r="BLT601" s="1">
        <v>0</v>
      </c>
      <c r="BLU601" s="1">
        <v>0</v>
      </c>
      <c r="BLV601" s="1">
        <v>0</v>
      </c>
      <c r="BLW601" s="1">
        <v>0</v>
      </c>
      <c r="BLX601" s="1">
        <v>0</v>
      </c>
      <c r="BLY601" s="1">
        <v>0</v>
      </c>
      <c r="BLZ601" s="1">
        <v>0</v>
      </c>
      <c r="BMA601" s="1">
        <v>0</v>
      </c>
      <c r="BMB601" s="1">
        <v>0</v>
      </c>
      <c r="BMC601" s="1">
        <v>3</v>
      </c>
      <c r="BMD601" s="1">
        <v>0</v>
      </c>
      <c r="BME601" s="1">
        <v>0</v>
      </c>
      <c r="BMF601" s="1">
        <v>4</v>
      </c>
      <c r="BMG601" s="1">
        <v>0</v>
      </c>
      <c r="BMH601" s="1">
        <v>0</v>
      </c>
      <c r="BMI601" s="1">
        <v>0</v>
      </c>
      <c r="BMJ601" s="1">
        <v>0</v>
      </c>
      <c r="BMK601" s="1">
        <v>0</v>
      </c>
      <c r="BML601" s="1">
        <v>0</v>
      </c>
      <c r="BMM601" s="1">
        <v>0</v>
      </c>
      <c r="BMN601" s="1">
        <v>0</v>
      </c>
      <c r="BMO601" s="1">
        <v>0</v>
      </c>
      <c r="BMP601" s="1">
        <v>0</v>
      </c>
      <c r="BMQ601" s="1">
        <v>0</v>
      </c>
      <c r="BMR601" s="1">
        <v>0</v>
      </c>
      <c r="BMS601" s="1">
        <v>2</v>
      </c>
      <c r="BMT601" s="1">
        <v>0</v>
      </c>
      <c r="BMU601" s="1">
        <v>0</v>
      </c>
      <c r="BMV601" s="1">
        <v>0</v>
      </c>
      <c r="BMW601" s="1">
        <v>10</v>
      </c>
      <c r="BMX601" s="1">
        <v>0</v>
      </c>
      <c r="BMY601" s="1">
        <v>0</v>
      </c>
      <c r="BMZ601" s="1">
        <v>0</v>
      </c>
      <c r="BNA601" s="1">
        <v>0</v>
      </c>
      <c r="BNB601" s="1">
        <v>0</v>
      </c>
      <c r="BNC601" s="1">
        <v>0</v>
      </c>
      <c r="BND601" s="1">
        <v>0</v>
      </c>
      <c r="BNE601" s="1">
        <v>0</v>
      </c>
      <c r="BNF601" s="1">
        <v>4</v>
      </c>
      <c r="BNG601" s="1">
        <v>0</v>
      </c>
      <c r="BNH601" s="1">
        <v>0</v>
      </c>
      <c r="BNI601" s="1">
        <v>0</v>
      </c>
      <c r="BNJ601" s="1">
        <v>0</v>
      </c>
      <c r="BNK601" s="1">
        <v>0</v>
      </c>
      <c r="BNL601" s="1">
        <v>2</v>
      </c>
      <c r="BNM601" s="1">
        <v>5</v>
      </c>
      <c r="BNN601" s="1">
        <v>0</v>
      </c>
      <c r="BNO601" s="1">
        <v>0</v>
      </c>
      <c r="BNP601" s="1">
        <v>0</v>
      </c>
      <c r="BNQ601" s="1">
        <v>0</v>
      </c>
      <c r="BNR601" s="1">
        <v>0</v>
      </c>
      <c r="BNS601" s="1">
        <v>10</v>
      </c>
      <c r="BNT601" s="1">
        <v>0</v>
      </c>
      <c r="BNU601" s="1">
        <v>0</v>
      </c>
      <c r="BNV601" s="1">
        <v>4</v>
      </c>
      <c r="BNW601" s="1">
        <v>0</v>
      </c>
      <c r="BNX601" s="1">
        <v>11</v>
      </c>
      <c r="BNY601" s="1">
        <v>1</v>
      </c>
      <c r="BNZ601" s="1">
        <v>0</v>
      </c>
      <c r="BOA601" s="1">
        <v>0</v>
      </c>
      <c r="BOB601" s="1">
        <v>7</v>
      </c>
      <c r="BOC601" s="1">
        <v>0</v>
      </c>
      <c r="BOD601" s="1">
        <v>0</v>
      </c>
      <c r="BOE601" s="1">
        <v>14</v>
      </c>
      <c r="BOF601" s="1">
        <v>0</v>
      </c>
      <c r="BOG601" s="1">
        <v>0</v>
      </c>
      <c r="BOH601" s="1">
        <v>0</v>
      </c>
      <c r="BOI601" s="1">
        <v>0</v>
      </c>
      <c r="BOJ601" s="1">
        <v>0</v>
      </c>
      <c r="BOK601" s="1">
        <v>0</v>
      </c>
      <c r="BOL601" s="1">
        <v>0</v>
      </c>
      <c r="BOM601" s="1">
        <v>0</v>
      </c>
      <c r="BON601" s="1">
        <v>0</v>
      </c>
      <c r="BOO601" s="1">
        <v>0</v>
      </c>
      <c r="BOP601" s="1">
        <v>0</v>
      </c>
      <c r="BOQ601" s="1">
        <v>0</v>
      </c>
      <c r="BOR601" s="1">
        <v>0</v>
      </c>
      <c r="BOS601" s="1">
        <v>0</v>
      </c>
      <c r="BOT601" s="1">
        <v>0</v>
      </c>
      <c r="BOU601" s="1">
        <v>0</v>
      </c>
      <c r="BOV601" s="1">
        <v>0</v>
      </c>
      <c r="BOW601" s="1">
        <v>0</v>
      </c>
      <c r="BOX601" s="1">
        <v>16</v>
      </c>
      <c r="BOY601" s="1">
        <v>0</v>
      </c>
      <c r="BOZ601" s="1">
        <v>0</v>
      </c>
      <c r="BPA601" s="1">
        <v>0</v>
      </c>
      <c r="BPB601" s="1">
        <v>0</v>
      </c>
      <c r="BPC601" s="1">
        <v>0</v>
      </c>
      <c r="BPD601" s="1">
        <v>0</v>
      </c>
      <c r="BPE601" s="1">
        <v>0</v>
      </c>
      <c r="BPF601" s="1">
        <v>0</v>
      </c>
      <c r="BPG601" s="1">
        <v>0</v>
      </c>
      <c r="BPH601" s="1">
        <v>3</v>
      </c>
      <c r="BPI601" s="1">
        <v>0</v>
      </c>
      <c r="BPJ601" s="1">
        <v>0</v>
      </c>
      <c r="BPK601" s="1">
        <v>0</v>
      </c>
      <c r="BPL601" s="1">
        <v>0</v>
      </c>
      <c r="BPM601" s="1">
        <v>0</v>
      </c>
      <c r="BPN601" s="1">
        <v>0</v>
      </c>
      <c r="BPO601" s="1">
        <v>0</v>
      </c>
      <c r="BPP601" s="1">
        <v>0</v>
      </c>
      <c r="BPQ601" s="1">
        <v>0</v>
      </c>
      <c r="BPR601" s="1">
        <v>0</v>
      </c>
      <c r="BPS601" s="1">
        <v>0</v>
      </c>
      <c r="BPT601" s="1">
        <v>0</v>
      </c>
      <c r="BPU601" s="1">
        <v>0</v>
      </c>
      <c r="BPV601" s="1">
        <v>5</v>
      </c>
      <c r="BPW601" s="1">
        <v>0</v>
      </c>
      <c r="BPX601" s="1">
        <v>0</v>
      </c>
      <c r="BPY601" s="1">
        <v>0</v>
      </c>
      <c r="BPZ601" s="1">
        <v>0</v>
      </c>
      <c r="BQA601" s="1">
        <v>0</v>
      </c>
      <c r="BQB601" s="1">
        <v>0</v>
      </c>
      <c r="BQC601" s="1">
        <v>0</v>
      </c>
      <c r="BQD601" s="1">
        <v>0</v>
      </c>
      <c r="BQE601" s="1">
        <v>0</v>
      </c>
      <c r="BQF601" s="1">
        <v>0</v>
      </c>
      <c r="BQG601" s="1">
        <v>0</v>
      </c>
      <c r="BQH601" s="1">
        <v>0</v>
      </c>
      <c r="BQI601" s="1">
        <v>0</v>
      </c>
      <c r="BQJ601" s="1">
        <v>0</v>
      </c>
      <c r="BQK601" s="1">
        <v>0</v>
      </c>
      <c r="BQL601" s="1">
        <v>0</v>
      </c>
      <c r="BQM601" s="1">
        <v>0</v>
      </c>
      <c r="BQN601" s="1">
        <v>0</v>
      </c>
      <c r="BQO601" s="1">
        <v>0</v>
      </c>
      <c r="BQP601" s="1">
        <v>0</v>
      </c>
      <c r="BQQ601" s="1">
        <v>0</v>
      </c>
      <c r="BQR601" s="1">
        <v>0</v>
      </c>
      <c r="BQS601" s="1">
        <v>0</v>
      </c>
      <c r="BQT601" s="1">
        <v>0</v>
      </c>
      <c r="BQU601" s="1">
        <v>0</v>
      </c>
      <c r="BQV601" s="1">
        <v>0</v>
      </c>
      <c r="BQW601" s="1">
        <v>4</v>
      </c>
      <c r="BQX601" s="1">
        <v>0</v>
      </c>
      <c r="BQY601" s="1">
        <v>0</v>
      </c>
      <c r="BQZ601" s="1">
        <v>1</v>
      </c>
      <c r="BRA601" s="1">
        <v>0</v>
      </c>
      <c r="BRB601" s="1">
        <v>0</v>
      </c>
      <c r="BRC601" s="1">
        <v>0</v>
      </c>
      <c r="BRD601" s="1">
        <v>0</v>
      </c>
      <c r="BRE601" s="1">
        <v>0</v>
      </c>
      <c r="BRF601" s="1">
        <v>0</v>
      </c>
      <c r="BRG601" s="1">
        <v>0</v>
      </c>
      <c r="BRH601" s="1">
        <v>0</v>
      </c>
      <c r="BRI601" s="1">
        <v>0</v>
      </c>
      <c r="BRJ601" s="1">
        <v>0</v>
      </c>
      <c r="BRK601" s="1">
        <v>0</v>
      </c>
      <c r="BRL601" s="1">
        <v>0</v>
      </c>
      <c r="BRM601" s="1">
        <v>0</v>
      </c>
      <c r="BRN601" s="1">
        <v>0</v>
      </c>
      <c r="BRO601" s="1">
        <v>0</v>
      </c>
      <c r="BRP601" s="1">
        <v>0</v>
      </c>
      <c r="BRQ601" s="1">
        <v>0</v>
      </c>
      <c r="BRR601" s="1">
        <v>0</v>
      </c>
      <c r="BRS601" s="1">
        <v>0</v>
      </c>
      <c r="BRT601" s="1">
        <v>6</v>
      </c>
      <c r="BRU601" s="1">
        <v>10</v>
      </c>
      <c r="BRV601" s="1">
        <v>1</v>
      </c>
      <c r="BRW601" s="1">
        <v>0</v>
      </c>
      <c r="BRX601" s="1">
        <v>0</v>
      </c>
      <c r="BRY601" s="1">
        <v>0</v>
      </c>
      <c r="BRZ601" s="1">
        <v>10</v>
      </c>
      <c r="BSA601" s="1">
        <v>0</v>
      </c>
      <c r="BSB601" s="1">
        <v>0</v>
      </c>
      <c r="BSC601" s="1">
        <v>0</v>
      </c>
      <c r="BSD601" s="1">
        <v>0</v>
      </c>
      <c r="BSE601" s="1">
        <v>0</v>
      </c>
      <c r="BSF601" s="1">
        <v>0</v>
      </c>
      <c r="BSG601" s="1">
        <v>0</v>
      </c>
      <c r="BSH601" s="1">
        <v>0</v>
      </c>
      <c r="BSI601" s="1">
        <v>0</v>
      </c>
      <c r="BSJ601" s="1">
        <v>0</v>
      </c>
      <c r="BSK601" s="1">
        <v>0</v>
      </c>
      <c r="BSL601" s="1">
        <v>0</v>
      </c>
      <c r="BSM601" s="1">
        <v>11</v>
      </c>
      <c r="BSN601" s="1">
        <v>0</v>
      </c>
      <c r="BSO601" s="1">
        <v>0</v>
      </c>
      <c r="BSP601" s="1">
        <v>0</v>
      </c>
      <c r="BSQ601" s="1">
        <v>0</v>
      </c>
      <c r="BSR601" s="1">
        <v>0</v>
      </c>
      <c r="BSS601" s="1">
        <v>0</v>
      </c>
      <c r="BST601" s="1">
        <v>0</v>
      </c>
      <c r="BSU601" s="1">
        <v>0</v>
      </c>
      <c r="BSV601" s="1">
        <v>0</v>
      </c>
      <c r="BSW601" s="1">
        <v>0</v>
      </c>
      <c r="BSX601" s="1">
        <v>0</v>
      </c>
      <c r="BSY601" s="1">
        <v>0</v>
      </c>
      <c r="BSZ601" s="1">
        <v>0</v>
      </c>
      <c r="BTA601" s="1">
        <v>0</v>
      </c>
      <c r="BTB601" s="1">
        <v>18</v>
      </c>
      <c r="BTC601" s="1">
        <v>0</v>
      </c>
      <c r="BTD601" s="1">
        <v>0</v>
      </c>
      <c r="BTE601" s="1">
        <v>0</v>
      </c>
      <c r="BTF601" s="1">
        <v>0</v>
      </c>
      <c r="BTG601" s="1">
        <v>0</v>
      </c>
      <c r="BTH601" s="1">
        <v>0</v>
      </c>
      <c r="BTI601" s="1">
        <v>0</v>
      </c>
      <c r="BTJ601" s="1">
        <v>0</v>
      </c>
      <c r="BTK601" s="1">
        <v>0</v>
      </c>
      <c r="BTL601" s="1">
        <v>0</v>
      </c>
      <c r="BTM601" s="1">
        <v>0</v>
      </c>
      <c r="BTN601" s="1">
        <v>0</v>
      </c>
      <c r="BTO601" s="1">
        <v>0</v>
      </c>
      <c r="BTP601" s="1">
        <v>0</v>
      </c>
      <c r="BTQ601" s="1">
        <v>0</v>
      </c>
      <c r="BTR601" s="1">
        <v>0</v>
      </c>
      <c r="BTS601" s="1">
        <v>0</v>
      </c>
      <c r="BTT601" s="1">
        <v>0</v>
      </c>
      <c r="BTU601" s="1">
        <v>0</v>
      </c>
      <c r="BTV601" s="1">
        <v>0</v>
      </c>
      <c r="BTW601" s="1">
        <v>0</v>
      </c>
      <c r="BTX601" s="1">
        <v>0</v>
      </c>
      <c r="BTY601" s="1">
        <v>0</v>
      </c>
      <c r="BTZ601" s="1">
        <v>0</v>
      </c>
      <c r="BUA601" s="1">
        <v>0</v>
      </c>
      <c r="BUB601" s="1">
        <v>0</v>
      </c>
      <c r="BUC601" s="1">
        <v>7</v>
      </c>
      <c r="BUD601" s="1">
        <v>0</v>
      </c>
      <c r="BUE601" s="1">
        <v>0</v>
      </c>
      <c r="BUF601" s="1">
        <v>3</v>
      </c>
      <c r="BUG601" s="1">
        <v>8</v>
      </c>
      <c r="BUH601" s="1">
        <v>0</v>
      </c>
      <c r="BUI601" s="1">
        <v>0</v>
      </c>
      <c r="BUJ601" s="1">
        <v>0</v>
      </c>
      <c r="BUK601" s="1">
        <v>0</v>
      </c>
      <c r="BUL601" s="1">
        <v>0</v>
      </c>
      <c r="BUM601" s="1">
        <v>0</v>
      </c>
      <c r="BUN601" s="1">
        <v>0</v>
      </c>
      <c r="BUO601" s="1">
        <v>0</v>
      </c>
      <c r="BUP601" s="1">
        <v>1</v>
      </c>
      <c r="BUQ601" s="1">
        <v>0</v>
      </c>
      <c r="BUR601" s="1">
        <v>0</v>
      </c>
      <c r="BUS601" s="1">
        <v>11</v>
      </c>
      <c r="BUT601" s="1">
        <v>0</v>
      </c>
      <c r="BUU601" s="1">
        <v>0</v>
      </c>
      <c r="BUV601" s="1">
        <v>0</v>
      </c>
      <c r="BUW601" s="1">
        <v>0</v>
      </c>
      <c r="BUX601" s="1">
        <v>0</v>
      </c>
      <c r="BUY601" s="1">
        <v>0</v>
      </c>
      <c r="BUZ601" s="1">
        <v>0</v>
      </c>
      <c r="BVA601" s="1">
        <v>2</v>
      </c>
      <c r="BVB601" s="1">
        <v>0</v>
      </c>
      <c r="BVC601" s="1">
        <v>0</v>
      </c>
      <c r="BVD601" s="1">
        <v>0</v>
      </c>
      <c r="BVE601" s="1">
        <v>0</v>
      </c>
      <c r="BVF601" s="1">
        <v>2</v>
      </c>
      <c r="BVG601" s="1">
        <v>0</v>
      </c>
      <c r="BVH601" s="1">
        <v>0</v>
      </c>
      <c r="BVI601" s="1">
        <v>5</v>
      </c>
      <c r="BVJ601" s="1">
        <v>0</v>
      </c>
      <c r="BVK601" s="1">
        <v>0</v>
      </c>
      <c r="BVL601" s="1">
        <v>0</v>
      </c>
      <c r="BVM601" s="1">
        <v>0</v>
      </c>
      <c r="BVN601" s="1">
        <v>46</v>
      </c>
      <c r="BVO601" s="1">
        <v>0</v>
      </c>
      <c r="BVP601" s="1">
        <v>0</v>
      </c>
      <c r="BVQ601" s="1">
        <v>0</v>
      </c>
      <c r="BVR601" s="1">
        <v>0</v>
      </c>
      <c r="BVS601" s="1">
        <v>0</v>
      </c>
      <c r="BVT601" s="1">
        <v>0</v>
      </c>
      <c r="BVU601" s="1">
        <v>0</v>
      </c>
      <c r="BVV601" s="1">
        <v>0</v>
      </c>
      <c r="BVW601" s="1">
        <v>0</v>
      </c>
      <c r="BVX601" s="1">
        <v>93</v>
      </c>
      <c r="BVY601" s="1">
        <v>0</v>
      </c>
      <c r="BVZ601" s="1">
        <v>0</v>
      </c>
      <c r="BWA601" s="1">
        <v>0</v>
      </c>
      <c r="BWB601" s="1">
        <v>3</v>
      </c>
      <c r="BWC601" s="1">
        <v>0</v>
      </c>
      <c r="BWD601" s="1">
        <v>0</v>
      </c>
      <c r="BWE601" s="1">
        <v>0</v>
      </c>
      <c r="BWF601" s="1">
        <v>0</v>
      </c>
      <c r="BWG601" s="1">
        <v>0</v>
      </c>
      <c r="BWH601" s="1">
        <v>0</v>
      </c>
      <c r="BWI601" s="1">
        <v>7</v>
      </c>
      <c r="BWJ601" s="1">
        <v>0</v>
      </c>
      <c r="BWK601" s="1">
        <v>0</v>
      </c>
      <c r="BWL601" s="1">
        <v>4</v>
      </c>
      <c r="BWM601" s="1">
        <v>0</v>
      </c>
      <c r="BWN601" s="1">
        <v>0</v>
      </c>
      <c r="BWO601" s="1">
        <v>8</v>
      </c>
      <c r="BWP601" s="1">
        <v>0</v>
      </c>
      <c r="BWQ601" s="1">
        <v>2</v>
      </c>
      <c r="BWR601" s="1">
        <v>0</v>
      </c>
      <c r="BWS601" s="1">
        <v>0</v>
      </c>
      <c r="BWT601" s="1">
        <v>0</v>
      </c>
      <c r="BWU601" s="1">
        <v>0</v>
      </c>
      <c r="BWV601" s="1">
        <v>0</v>
      </c>
      <c r="BWW601" s="1">
        <v>0</v>
      </c>
      <c r="BWX601" s="1">
        <v>0</v>
      </c>
      <c r="BWY601" s="1">
        <v>0</v>
      </c>
      <c r="BWZ601" s="1">
        <v>0</v>
      </c>
      <c r="BXA601" s="1">
        <v>0</v>
      </c>
      <c r="BXB601" s="1">
        <v>0</v>
      </c>
      <c r="BXC601" s="1">
        <v>0</v>
      </c>
      <c r="BXD601" s="1">
        <v>0</v>
      </c>
      <c r="BXE601" s="1">
        <v>0</v>
      </c>
      <c r="BXF601" s="1">
        <v>0</v>
      </c>
      <c r="BXG601" s="1">
        <v>0</v>
      </c>
      <c r="BXH601" s="1">
        <v>5</v>
      </c>
      <c r="BXI601" s="1">
        <v>0</v>
      </c>
      <c r="BXJ601" s="1">
        <v>0</v>
      </c>
      <c r="BXK601" s="1">
        <v>2</v>
      </c>
      <c r="BXL601" s="1">
        <v>0</v>
      </c>
      <c r="BXM601" s="1">
        <v>0</v>
      </c>
      <c r="BXN601" s="1">
        <v>0</v>
      </c>
      <c r="BXO601" s="1">
        <v>0</v>
      </c>
      <c r="BXP601" s="1">
        <v>0</v>
      </c>
      <c r="BXQ601" s="1">
        <v>0</v>
      </c>
      <c r="BXR601" s="1">
        <v>0</v>
      </c>
      <c r="BXS601" s="1">
        <v>0</v>
      </c>
      <c r="BXT601" s="1">
        <v>0</v>
      </c>
      <c r="BXU601" s="1">
        <v>0</v>
      </c>
      <c r="BXV601" s="1">
        <v>0</v>
      </c>
      <c r="BXW601" s="1">
        <v>0</v>
      </c>
      <c r="BXX601" s="1">
        <v>0</v>
      </c>
      <c r="BXY601" s="1">
        <v>3</v>
      </c>
      <c r="BXZ601" s="1">
        <v>2</v>
      </c>
      <c r="BYA601" s="1">
        <v>0</v>
      </c>
      <c r="BYB601" s="1">
        <v>0</v>
      </c>
      <c r="BYC601" s="1">
        <v>2</v>
      </c>
      <c r="BYD601" s="1">
        <v>0</v>
      </c>
      <c r="BYE601" s="1">
        <v>0</v>
      </c>
      <c r="BYF601" s="1">
        <v>0</v>
      </c>
      <c r="BYG601" s="1">
        <v>0</v>
      </c>
      <c r="BYH601" s="1">
        <v>0</v>
      </c>
      <c r="BYI601" s="1">
        <v>0</v>
      </c>
      <c r="BYJ601" s="1">
        <v>0</v>
      </c>
      <c r="BYK601" s="1">
        <v>0</v>
      </c>
      <c r="BYL601" s="1">
        <v>0</v>
      </c>
      <c r="BYM601" s="1">
        <v>0</v>
      </c>
      <c r="BYN601" s="1">
        <v>2</v>
      </c>
      <c r="BYO601" s="1">
        <v>0</v>
      </c>
      <c r="BYP601" s="1">
        <v>0</v>
      </c>
      <c r="BYQ601" s="1">
        <v>0</v>
      </c>
      <c r="BYR601" s="1">
        <v>0</v>
      </c>
      <c r="BYS601" s="1">
        <v>0</v>
      </c>
      <c r="BYT601" s="1">
        <v>0</v>
      </c>
      <c r="BYU601" s="1">
        <v>0</v>
      </c>
      <c r="BYV601" s="1">
        <v>0</v>
      </c>
      <c r="BYW601" s="1">
        <v>0</v>
      </c>
      <c r="BYX601" s="1">
        <v>0</v>
      </c>
      <c r="BYY601" s="1">
        <v>4</v>
      </c>
      <c r="BYZ601" s="1">
        <v>61</v>
      </c>
      <c r="BZA601" s="1">
        <v>0</v>
      </c>
      <c r="BZB601" s="1">
        <v>0</v>
      </c>
      <c r="BZC601" s="1">
        <v>0</v>
      </c>
      <c r="BZD601" s="1">
        <v>0</v>
      </c>
      <c r="BZE601" s="1">
        <v>0</v>
      </c>
      <c r="BZF601" s="1">
        <v>0</v>
      </c>
      <c r="BZG601" s="1">
        <v>0</v>
      </c>
      <c r="BZH601" s="1">
        <v>0</v>
      </c>
      <c r="BZI601" s="1">
        <v>0</v>
      </c>
      <c r="BZJ601" s="1">
        <v>4</v>
      </c>
      <c r="BZK601" s="1">
        <v>2</v>
      </c>
      <c r="BZL601" s="1">
        <v>0</v>
      </c>
      <c r="BZM601" s="1">
        <v>0</v>
      </c>
      <c r="BZN601" s="1">
        <v>0</v>
      </c>
      <c r="BZO601" s="1">
        <v>0</v>
      </c>
      <c r="BZP601" s="1">
        <v>36</v>
      </c>
      <c r="BZQ601" s="1">
        <v>22</v>
      </c>
      <c r="BZR601" s="1">
        <v>0</v>
      </c>
      <c r="BZS601" s="1">
        <v>0</v>
      </c>
      <c r="BZT601" s="1">
        <v>3</v>
      </c>
      <c r="BZU601" s="1">
        <v>3</v>
      </c>
      <c r="BZV601" s="1">
        <v>0</v>
      </c>
      <c r="BZW601" s="1">
        <v>0</v>
      </c>
      <c r="BZX601" s="1">
        <v>4</v>
      </c>
      <c r="BZY601" s="1">
        <v>0</v>
      </c>
      <c r="BZZ601" s="1">
        <v>1</v>
      </c>
      <c r="CAA601" s="1">
        <v>0</v>
      </c>
      <c r="CAB601" s="1">
        <v>0</v>
      </c>
      <c r="CAC601" s="1">
        <v>0</v>
      </c>
      <c r="CAD601" s="1">
        <v>0</v>
      </c>
      <c r="CAE601" s="1">
        <v>0</v>
      </c>
      <c r="CAF601" s="1">
        <v>0</v>
      </c>
      <c r="CAG601" s="1">
        <v>0</v>
      </c>
      <c r="CAH601" s="1">
        <v>0</v>
      </c>
      <c r="CAI601" s="1">
        <v>0</v>
      </c>
      <c r="CAJ601" s="1">
        <v>0</v>
      </c>
      <c r="CAK601" s="1">
        <v>0</v>
      </c>
      <c r="CAL601" s="1">
        <v>0</v>
      </c>
      <c r="CAM601" s="1">
        <v>0</v>
      </c>
      <c r="CAN601" s="1">
        <v>0</v>
      </c>
      <c r="CAO601" s="1">
        <v>0</v>
      </c>
      <c r="CAP601" s="1">
        <v>0</v>
      </c>
      <c r="CAQ601" s="1">
        <v>0</v>
      </c>
      <c r="CAR601" s="1">
        <v>0</v>
      </c>
      <c r="CAS601" s="1">
        <v>0</v>
      </c>
      <c r="CAT601" s="1">
        <v>0</v>
      </c>
      <c r="CAU601" s="1">
        <v>0</v>
      </c>
      <c r="CAV601" s="1">
        <v>0</v>
      </c>
      <c r="CAW601" s="1">
        <v>132</v>
      </c>
      <c r="CAX601" s="1">
        <v>0</v>
      </c>
      <c r="CAY601" s="1">
        <v>0</v>
      </c>
      <c r="CAZ601" s="1">
        <v>0</v>
      </c>
      <c r="CBA601" s="1">
        <v>0</v>
      </c>
      <c r="CBB601" s="1">
        <v>0</v>
      </c>
      <c r="CBC601" s="1">
        <v>0</v>
      </c>
      <c r="CBD601" s="1">
        <v>10</v>
      </c>
      <c r="CBE601" s="1">
        <v>0</v>
      </c>
      <c r="CBF601" s="1">
        <v>0</v>
      </c>
      <c r="CBG601" s="1">
        <v>0</v>
      </c>
      <c r="CBH601" s="1">
        <v>0</v>
      </c>
      <c r="CBI601" s="1">
        <v>0</v>
      </c>
      <c r="CBJ601" s="1">
        <v>0</v>
      </c>
      <c r="CBK601" s="1">
        <v>0</v>
      </c>
      <c r="CBL601" s="1">
        <v>0</v>
      </c>
      <c r="CBM601" s="1">
        <v>0</v>
      </c>
      <c r="CBN601" s="1">
        <v>0</v>
      </c>
      <c r="CBO601" s="1">
        <v>0</v>
      </c>
      <c r="CBP601" s="1">
        <v>0</v>
      </c>
      <c r="CBQ601" s="1">
        <v>12</v>
      </c>
      <c r="CBR601" s="1">
        <v>33</v>
      </c>
      <c r="CBS601" s="1">
        <v>0</v>
      </c>
      <c r="CBT601" s="1">
        <v>3</v>
      </c>
      <c r="CBU601" s="1">
        <v>0</v>
      </c>
      <c r="CBV601" s="1">
        <v>7</v>
      </c>
      <c r="CBW601" s="1">
        <v>0</v>
      </c>
      <c r="CBX601" s="1">
        <v>0</v>
      </c>
      <c r="CBY601" s="1">
        <v>0</v>
      </c>
      <c r="CBZ601" s="1">
        <v>0</v>
      </c>
      <c r="CCA601" s="1">
        <v>0</v>
      </c>
      <c r="CCB601" s="1">
        <v>0</v>
      </c>
      <c r="CCC601" s="1">
        <v>0</v>
      </c>
      <c r="CCD601" s="1">
        <v>0</v>
      </c>
      <c r="CCE601" s="1">
        <v>4</v>
      </c>
      <c r="CCF601" s="1">
        <v>89</v>
      </c>
      <c r="CCG601" s="1">
        <v>0</v>
      </c>
      <c r="CCH601" s="1">
        <v>0</v>
      </c>
      <c r="CCI601" s="1">
        <v>0</v>
      </c>
      <c r="CCJ601" s="1">
        <v>0</v>
      </c>
      <c r="CCK601" s="1">
        <v>0</v>
      </c>
      <c r="CCL601" s="1">
        <v>0</v>
      </c>
      <c r="CCM601" s="1">
        <v>0</v>
      </c>
      <c r="CCN601" s="1">
        <v>2</v>
      </c>
      <c r="CCO601" s="1">
        <v>0</v>
      </c>
      <c r="CCP601" s="1">
        <v>28</v>
      </c>
      <c r="CCQ601" s="1">
        <v>0</v>
      </c>
      <c r="CCR601" s="1">
        <v>0</v>
      </c>
      <c r="CCS601" s="1">
        <v>0</v>
      </c>
      <c r="CCT601" s="1">
        <v>0</v>
      </c>
      <c r="CCU601" s="1">
        <v>0</v>
      </c>
      <c r="CCV601" s="1">
        <v>5</v>
      </c>
      <c r="CCW601" s="1">
        <v>0</v>
      </c>
      <c r="CCX601" s="1">
        <v>0</v>
      </c>
      <c r="CCY601" s="1">
        <v>0</v>
      </c>
      <c r="CCZ601" s="1">
        <v>0</v>
      </c>
      <c r="CDA601" s="1">
        <v>0</v>
      </c>
      <c r="CDB601" s="1">
        <v>0</v>
      </c>
      <c r="CDC601" s="1">
        <v>0</v>
      </c>
      <c r="CDD601" s="1">
        <v>0</v>
      </c>
      <c r="CDE601" s="1">
        <v>0</v>
      </c>
      <c r="CDF601" s="1">
        <v>0</v>
      </c>
      <c r="CDG601" s="1">
        <v>6</v>
      </c>
      <c r="CDH601" s="1">
        <v>3</v>
      </c>
      <c r="CDI601" s="1">
        <v>0</v>
      </c>
      <c r="CDJ601" s="1">
        <v>0</v>
      </c>
      <c r="CDK601" s="1">
        <v>0</v>
      </c>
      <c r="CDL601" s="1">
        <v>0</v>
      </c>
      <c r="CDM601" s="1">
        <v>4</v>
      </c>
      <c r="CDN601" s="1">
        <v>0</v>
      </c>
      <c r="CDO601" s="1">
        <v>3</v>
      </c>
      <c r="CDP601" s="1">
        <v>0</v>
      </c>
      <c r="CDQ601" s="1">
        <v>0</v>
      </c>
      <c r="CDR601" s="1">
        <v>0</v>
      </c>
      <c r="CDS601" s="1">
        <v>0</v>
      </c>
      <c r="CDT601" s="1">
        <v>0</v>
      </c>
      <c r="CDU601" s="1">
        <v>0</v>
      </c>
      <c r="CDV601" s="1">
        <v>0</v>
      </c>
      <c r="CDW601" s="1">
        <v>0</v>
      </c>
      <c r="CDX601" s="1">
        <v>4</v>
      </c>
      <c r="CDY601" s="1">
        <v>0</v>
      </c>
      <c r="CDZ601" s="1">
        <v>0</v>
      </c>
      <c r="CEA601" s="1">
        <v>0</v>
      </c>
      <c r="CEB601" s="1">
        <v>0</v>
      </c>
      <c r="CEC601" s="1">
        <v>0</v>
      </c>
      <c r="CED601" s="1">
        <v>0</v>
      </c>
      <c r="CEE601" s="1">
        <v>0</v>
      </c>
      <c r="CEF601" s="1">
        <v>0</v>
      </c>
      <c r="CEG601" s="1">
        <v>0</v>
      </c>
      <c r="CEH601" s="1">
        <v>0</v>
      </c>
      <c r="CEI601" s="1">
        <v>0</v>
      </c>
      <c r="CEJ601" s="1">
        <v>0</v>
      </c>
      <c r="CEK601" s="1">
        <v>0</v>
      </c>
      <c r="CEL601" s="1">
        <v>0</v>
      </c>
      <c r="CEM601" s="1">
        <v>0</v>
      </c>
      <c r="CEN601" s="1">
        <v>0</v>
      </c>
      <c r="CEO601" s="1">
        <v>0</v>
      </c>
      <c r="CEP601" s="1">
        <v>0</v>
      </c>
      <c r="CEQ601" s="1">
        <v>0</v>
      </c>
      <c r="CER601" s="1">
        <v>0</v>
      </c>
      <c r="CES601" s="1">
        <v>0</v>
      </c>
      <c r="CET601" s="1">
        <v>1</v>
      </c>
      <c r="CEU601" s="1">
        <v>0</v>
      </c>
      <c r="CEV601" s="1">
        <v>0</v>
      </c>
      <c r="CEW601" s="1">
        <v>0</v>
      </c>
      <c r="CEX601" s="1">
        <v>0</v>
      </c>
      <c r="CEY601" s="1">
        <v>0</v>
      </c>
      <c r="CEZ601" s="1">
        <v>0</v>
      </c>
      <c r="CFA601" s="1">
        <v>0</v>
      </c>
      <c r="CFB601" s="1">
        <v>0</v>
      </c>
      <c r="CFC601" s="1">
        <v>0</v>
      </c>
      <c r="CFD601" s="1">
        <v>0</v>
      </c>
      <c r="CFE601" s="1">
        <v>0</v>
      </c>
      <c r="CFF601" s="1">
        <v>0</v>
      </c>
      <c r="CFG601" s="1">
        <v>0</v>
      </c>
      <c r="CFH601" s="1">
        <v>0</v>
      </c>
      <c r="CFI601" s="1">
        <v>0</v>
      </c>
      <c r="CFJ601" s="1">
        <v>0</v>
      </c>
      <c r="CFK601" s="1">
        <v>0</v>
      </c>
      <c r="CFL601" s="1">
        <v>2</v>
      </c>
      <c r="CFM601" s="1">
        <v>0</v>
      </c>
      <c r="CFN601" s="1">
        <v>0</v>
      </c>
      <c r="CFO601" s="1">
        <v>0</v>
      </c>
      <c r="CFP601" s="1">
        <v>15</v>
      </c>
      <c r="CFQ601" s="1">
        <v>0</v>
      </c>
      <c r="CFR601" s="1">
        <v>9</v>
      </c>
      <c r="CFS601" s="1">
        <v>0</v>
      </c>
      <c r="CFT601" s="1">
        <v>0</v>
      </c>
      <c r="CFU601" s="1">
        <v>0</v>
      </c>
      <c r="CFV601" s="1">
        <v>0</v>
      </c>
      <c r="CFW601" s="1">
        <v>0</v>
      </c>
      <c r="CFX601" s="1">
        <v>0</v>
      </c>
      <c r="CFY601" s="1">
        <v>0</v>
      </c>
      <c r="CFZ601" s="1">
        <v>0</v>
      </c>
      <c r="CGA601" s="1">
        <v>0</v>
      </c>
      <c r="CGB601" s="1">
        <v>0</v>
      </c>
      <c r="CGC601" s="1">
        <v>0</v>
      </c>
      <c r="CGD601" s="1">
        <v>1</v>
      </c>
      <c r="CGE601" s="1">
        <v>0</v>
      </c>
      <c r="CGF601" s="1">
        <v>0</v>
      </c>
      <c r="CGG601" s="1">
        <v>0</v>
      </c>
      <c r="CGH601" s="1">
        <v>11</v>
      </c>
      <c r="CGI601" s="1">
        <v>0</v>
      </c>
      <c r="CGJ601" s="1">
        <v>0</v>
      </c>
      <c r="CGK601" s="1">
        <v>0</v>
      </c>
      <c r="CGL601" s="1">
        <v>0</v>
      </c>
      <c r="CGM601" s="1">
        <v>7</v>
      </c>
      <c r="CGN601" s="1">
        <v>5</v>
      </c>
      <c r="CGO601" s="1">
        <v>0</v>
      </c>
      <c r="CGP601" s="1">
        <v>0</v>
      </c>
      <c r="CGQ601" s="1">
        <v>0</v>
      </c>
      <c r="CGR601" s="1">
        <v>6</v>
      </c>
      <c r="CGS601" s="1">
        <v>0</v>
      </c>
      <c r="CGT601" s="1">
        <v>1</v>
      </c>
      <c r="CGU601" s="1">
        <v>0</v>
      </c>
      <c r="CGV601" s="1">
        <v>0</v>
      </c>
      <c r="CGW601" s="1">
        <v>0</v>
      </c>
      <c r="CGX601" s="1">
        <v>0</v>
      </c>
      <c r="CGY601" s="1">
        <v>0</v>
      </c>
      <c r="CGZ601" s="1">
        <v>0</v>
      </c>
      <c r="CHA601" s="1">
        <v>0</v>
      </c>
      <c r="CHB601" s="1">
        <v>0</v>
      </c>
      <c r="CHC601" s="1">
        <v>0</v>
      </c>
      <c r="CHD601" s="1">
        <v>0</v>
      </c>
      <c r="CHE601" s="1">
        <v>0</v>
      </c>
      <c r="CHF601" s="1">
        <v>0</v>
      </c>
      <c r="CHG601" s="1">
        <v>3</v>
      </c>
      <c r="CHH601" s="1">
        <v>4</v>
      </c>
      <c r="CHI601" s="1">
        <v>0</v>
      </c>
      <c r="CHJ601" s="1">
        <v>0</v>
      </c>
      <c r="CHK601" s="1">
        <v>0</v>
      </c>
      <c r="CHL601" s="1">
        <v>0</v>
      </c>
      <c r="CHM601" s="1">
        <v>0</v>
      </c>
      <c r="CHN601" s="1">
        <v>0</v>
      </c>
      <c r="CHO601" s="1">
        <v>0</v>
      </c>
      <c r="CHP601" s="1">
        <v>0</v>
      </c>
      <c r="CHQ601" s="1">
        <v>0</v>
      </c>
      <c r="CHR601" s="1">
        <v>16</v>
      </c>
      <c r="CHS601" s="1">
        <v>2</v>
      </c>
      <c r="CHT601" s="1">
        <v>0</v>
      </c>
      <c r="CHU601" s="1">
        <v>0</v>
      </c>
      <c r="CHV601" s="1">
        <v>0</v>
      </c>
      <c r="CHW601" s="1">
        <v>0</v>
      </c>
      <c r="CHX601" s="1">
        <v>0</v>
      </c>
      <c r="CHY601" s="1">
        <v>0</v>
      </c>
      <c r="CHZ601" s="1">
        <v>0</v>
      </c>
      <c r="CIA601" s="1">
        <v>6</v>
      </c>
      <c r="CIB601" s="1">
        <v>0</v>
      </c>
      <c r="CIC601" s="1">
        <v>0</v>
      </c>
      <c r="CID601" s="1">
        <v>0</v>
      </c>
      <c r="CIE601" s="1">
        <v>0</v>
      </c>
      <c r="CIF601" s="1">
        <v>2</v>
      </c>
      <c r="CIG601" s="1">
        <v>0</v>
      </c>
      <c r="CIH601" s="1">
        <v>11</v>
      </c>
      <c r="CII601" s="1">
        <v>0</v>
      </c>
      <c r="CIJ601" s="1">
        <v>0</v>
      </c>
      <c r="CIK601" s="1">
        <v>0</v>
      </c>
      <c r="CIL601" s="1">
        <v>0</v>
      </c>
      <c r="CIM601" s="1">
        <v>0</v>
      </c>
      <c r="CIN601" s="1">
        <v>0</v>
      </c>
      <c r="CIO601" s="1">
        <v>0</v>
      </c>
      <c r="CIP601" s="1">
        <v>0</v>
      </c>
      <c r="CIQ601" s="1">
        <v>0</v>
      </c>
      <c r="CIR601" s="1">
        <v>0</v>
      </c>
      <c r="CIS601" s="1">
        <v>0</v>
      </c>
      <c r="CIT601" s="1">
        <v>0</v>
      </c>
      <c r="CIU601" s="1">
        <v>0</v>
      </c>
      <c r="CIV601" s="1">
        <v>0</v>
      </c>
      <c r="CIW601" s="1">
        <v>0</v>
      </c>
      <c r="CIX601" s="1">
        <v>0</v>
      </c>
      <c r="CIY601" s="1">
        <v>0</v>
      </c>
      <c r="CIZ601" s="1">
        <v>0</v>
      </c>
      <c r="CJA601" s="1">
        <v>0</v>
      </c>
      <c r="CJB601" s="1">
        <v>0</v>
      </c>
      <c r="CJC601" s="1">
        <v>0</v>
      </c>
      <c r="CJD601" s="1">
        <v>0</v>
      </c>
      <c r="CJE601" s="1">
        <v>0</v>
      </c>
      <c r="CJF601" s="1">
        <v>12</v>
      </c>
      <c r="CJG601" s="1">
        <v>0</v>
      </c>
      <c r="CJH601" s="1">
        <v>0</v>
      </c>
      <c r="CJI601" s="1">
        <v>0</v>
      </c>
      <c r="CJJ601" s="1">
        <v>6</v>
      </c>
      <c r="CJK601" s="1">
        <v>0</v>
      </c>
      <c r="CJL601" s="1">
        <v>6</v>
      </c>
      <c r="CJM601" s="1">
        <v>0</v>
      </c>
      <c r="CJN601" s="1">
        <v>0</v>
      </c>
      <c r="CJO601" s="1">
        <v>0</v>
      </c>
      <c r="CJP601" s="1">
        <v>0</v>
      </c>
      <c r="CJQ601" s="1">
        <v>0</v>
      </c>
      <c r="CJR601" s="1">
        <v>0</v>
      </c>
      <c r="CJS601" s="1">
        <v>0</v>
      </c>
      <c r="CJT601" s="1">
        <v>1</v>
      </c>
      <c r="CJU601" s="1">
        <v>0</v>
      </c>
      <c r="CJV601" s="1">
        <v>0</v>
      </c>
      <c r="CJW601" s="1">
        <v>0</v>
      </c>
      <c r="CJX601" s="1">
        <v>0</v>
      </c>
      <c r="CJY601" s="1">
        <v>0</v>
      </c>
      <c r="CJZ601" s="1">
        <v>9</v>
      </c>
      <c r="CKA601" s="1">
        <v>0</v>
      </c>
      <c r="CKB601" s="1">
        <v>0</v>
      </c>
      <c r="CKC601" s="1">
        <v>0</v>
      </c>
      <c r="CKD601" s="1">
        <v>0</v>
      </c>
      <c r="CKE601" s="1">
        <v>0</v>
      </c>
      <c r="CKF601" s="1">
        <v>0</v>
      </c>
      <c r="CKG601" s="1">
        <v>0</v>
      </c>
      <c r="CKH601" s="1">
        <v>0</v>
      </c>
      <c r="CKI601" s="1">
        <v>0</v>
      </c>
      <c r="CKJ601" s="1">
        <v>9</v>
      </c>
      <c r="CKK601" s="1">
        <v>0</v>
      </c>
      <c r="CKL601" s="1">
        <v>0</v>
      </c>
      <c r="CKM601" s="1">
        <v>0</v>
      </c>
      <c r="CKN601" s="1">
        <v>0</v>
      </c>
      <c r="CKO601" s="1">
        <v>1</v>
      </c>
      <c r="CKP601" s="1">
        <v>0</v>
      </c>
      <c r="CKQ601" s="1">
        <v>0</v>
      </c>
      <c r="CKR601" s="1">
        <v>0</v>
      </c>
      <c r="CKS601" s="1">
        <v>0</v>
      </c>
      <c r="CKT601" s="1">
        <v>0</v>
      </c>
      <c r="CKU601" s="1">
        <v>0</v>
      </c>
      <c r="CKV601" s="1">
        <v>30</v>
      </c>
      <c r="CKW601" s="1">
        <v>0</v>
      </c>
      <c r="CKX601" s="1">
        <v>0</v>
      </c>
      <c r="CKY601" s="1">
        <v>0</v>
      </c>
      <c r="CKZ601" s="1">
        <v>0</v>
      </c>
      <c r="CLA601" s="1">
        <v>0</v>
      </c>
      <c r="CLB601" s="1">
        <v>0</v>
      </c>
      <c r="CLC601" s="1">
        <v>0</v>
      </c>
      <c r="CLD601" s="1">
        <v>0</v>
      </c>
      <c r="CLE601" s="1">
        <v>0</v>
      </c>
      <c r="CLF601" s="1">
        <v>1</v>
      </c>
      <c r="CLG601" s="1">
        <v>0</v>
      </c>
      <c r="CLH601" s="1">
        <v>0</v>
      </c>
      <c r="CLI601" s="1">
        <v>0</v>
      </c>
      <c r="CLJ601" s="1">
        <v>0</v>
      </c>
      <c r="CLK601" s="1">
        <v>0</v>
      </c>
      <c r="CLL601" s="1">
        <v>0</v>
      </c>
      <c r="CLM601" s="1">
        <v>0</v>
      </c>
      <c r="CLN601" s="1">
        <v>0</v>
      </c>
      <c r="CLO601" s="1">
        <v>7</v>
      </c>
      <c r="CLP601" s="1">
        <v>0</v>
      </c>
      <c r="CLQ601" s="1">
        <v>0</v>
      </c>
      <c r="CLR601" s="1">
        <v>0</v>
      </c>
      <c r="CLS601" s="1">
        <v>0</v>
      </c>
      <c r="CLT601" s="1">
        <v>0</v>
      </c>
      <c r="CLU601" s="1">
        <v>0</v>
      </c>
      <c r="CLV601" s="1">
        <v>0</v>
      </c>
      <c r="CLW601" s="1">
        <v>0</v>
      </c>
      <c r="CLX601" s="1">
        <v>0</v>
      </c>
      <c r="CLY601" s="1">
        <v>0</v>
      </c>
      <c r="CLZ601" s="1">
        <v>0</v>
      </c>
      <c r="CMA601" s="1">
        <v>0</v>
      </c>
      <c r="CMB601" s="1">
        <v>0</v>
      </c>
      <c r="CMC601" s="1">
        <v>0</v>
      </c>
      <c r="CMD601" s="1">
        <v>0</v>
      </c>
      <c r="CME601" s="1">
        <v>0</v>
      </c>
      <c r="CMF601" s="1">
        <v>0</v>
      </c>
      <c r="CMG601" s="1">
        <v>0</v>
      </c>
      <c r="CMH601" s="1">
        <v>0</v>
      </c>
      <c r="CMI601" s="1">
        <v>0</v>
      </c>
      <c r="CMJ601" s="1">
        <v>0</v>
      </c>
      <c r="CMK601" s="1">
        <v>0</v>
      </c>
      <c r="CML601" s="1">
        <v>0</v>
      </c>
      <c r="CMM601" s="1">
        <v>0</v>
      </c>
      <c r="CMN601" s="1">
        <v>0</v>
      </c>
      <c r="CMO601" s="1">
        <v>0</v>
      </c>
      <c r="CMP601" s="1">
        <v>0</v>
      </c>
      <c r="CMQ601" s="1">
        <v>0</v>
      </c>
      <c r="CMR601" s="1">
        <v>0</v>
      </c>
      <c r="CMS601" s="1">
        <v>0</v>
      </c>
      <c r="CMT601" s="1">
        <v>0</v>
      </c>
      <c r="CMU601" s="1">
        <v>4</v>
      </c>
      <c r="CMV601" s="1">
        <v>0</v>
      </c>
      <c r="CMW601" s="1">
        <v>0</v>
      </c>
      <c r="CMX601" s="1">
        <v>3</v>
      </c>
      <c r="CMY601" s="1">
        <v>0</v>
      </c>
      <c r="CMZ601" s="1">
        <v>0</v>
      </c>
      <c r="CNA601" s="1">
        <v>0</v>
      </c>
      <c r="CNB601" s="1">
        <v>0</v>
      </c>
      <c r="CNC601" s="1">
        <v>3</v>
      </c>
      <c r="CND601" s="1">
        <v>0</v>
      </c>
      <c r="CNE601" s="1">
        <v>0</v>
      </c>
      <c r="CNF601" s="1">
        <v>0</v>
      </c>
      <c r="CNG601" s="1">
        <v>0</v>
      </c>
      <c r="CNH601" s="1">
        <v>0</v>
      </c>
      <c r="CNI601" s="1">
        <v>0</v>
      </c>
      <c r="CNJ601" s="1">
        <v>0</v>
      </c>
      <c r="CNK601" s="1">
        <v>0</v>
      </c>
      <c r="CNL601" s="1">
        <v>0</v>
      </c>
      <c r="CNM601" s="1">
        <v>0</v>
      </c>
      <c r="CNN601" s="1">
        <v>0</v>
      </c>
      <c r="CNO601" s="1">
        <v>0</v>
      </c>
      <c r="CNP601" s="1">
        <v>0</v>
      </c>
      <c r="CNQ601" s="1">
        <v>0</v>
      </c>
      <c r="CNR601" s="1">
        <v>0</v>
      </c>
      <c r="CNS601" s="1">
        <v>0</v>
      </c>
      <c r="CNT601" s="1">
        <v>0</v>
      </c>
      <c r="CNU601" s="1">
        <v>1</v>
      </c>
      <c r="CNV601" s="1">
        <v>1</v>
      </c>
      <c r="CNW601" s="1">
        <v>0</v>
      </c>
      <c r="CNX601" s="1">
        <v>0</v>
      </c>
      <c r="CNY601" s="1">
        <v>0</v>
      </c>
      <c r="CNZ601" s="1">
        <v>0</v>
      </c>
      <c r="COA601" s="1">
        <v>3</v>
      </c>
      <c r="COB601" s="1">
        <v>0</v>
      </c>
      <c r="COC601" s="1">
        <v>0</v>
      </c>
      <c r="COD601" s="1">
        <v>0</v>
      </c>
      <c r="COE601" s="1">
        <v>0</v>
      </c>
      <c r="COF601" s="1">
        <v>0</v>
      </c>
      <c r="COG601" s="1">
        <v>4</v>
      </c>
      <c r="COH601" s="1">
        <v>0</v>
      </c>
      <c r="COI601" s="1">
        <v>21</v>
      </c>
      <c r="COJ601" s="1">
        <v>0</v>
      </c>
      <c r="COK601" s="1">
        <v>0</v>
      </c>
      <c r="COL601" s="1">
        <v>10</v>
      </c>
      <c r="COM601" s="1">
        <v>0</v>
      </c>
      <c r="CON601" s="1">
        <v>0</v>
      </c>
      <c r="COO601" s="1">
        <v>0</v>
      </c>
      <c r="COP601" s="1">
        <v>0</v>
      </c>
      <c r="COQ601" s="1">
        <v>0</v>
      </c>
      <c r="COR601" s="1">
        <v>0</v>
      </c>
      <c r="COS601" s="1">
        <v>0</v>
      </c>
      <c r="COT601" s="1">
        <v>0</v>
      </c>
      <c r="COU601" s="1">
        <v>0</v>
      </c>
      <c r="COV601" s="1">
        <v>0</v>
      </c>
      <c r="COW601" s="1">
        <v>0</v>
      </c>
      <c r="COX601" s="1">
        <v>0</v>
      </c>
      <c r="COY601" s="1">
        <v>0</v>
      </c>
      <c r="COZ601" s="1">
        <v>0</v>
      </c>
      <c r="CPA601" s="1">
        <v>0</v>
      </c>
      <c r="CPB601" s="1">
        <v>30</v>
      </c>
      <c r="CPC601" s="1">
        <v>0</v>
      </c>
      <c r="CPD601" s="1">
        <v>0</v>
      </c>
      <c r="CPE601" s="1">
        <v>13</v>
      </c>
      <c r="CPF601" s="1">
        <v>0</v>
      </c>
      <c r="CPG601" s="1">
        <v>1</v>
      </c>
      <c r="CPH601" s="1">
        <v>0</v>
      </c>
      <c r="CPI601" s="1">
        <v>0</v>
      </c>
      <c r="CPJ601" s="1">
        <v>0</v>
      </c>
      <c r="CPK601" s="1">
        <v>0</v>
      </c>
      <c r="CPL601" s="1">
        <v>0</v>
      </c>
      <c r="CPM601" s="1">
        <v>0</v>
      </c>
      <c r="CPN601" s="1">
        <v>12</v>
      </c>
      <c r="CPO601" s="1">
        <v>0</v>
      </c>
      <c r="CPP601" s="1">
        <v>0</v>
      </c>
      <c r="CPQ601" s="1">
        <v>6</v>
      </c>
      <c r="CPR601" s="1">
        <v>0</v>
      </c>
      <c r="CPS601" s="1">
        <v>0</v>
      </c>
      <c r="CPT601" s="1">
        <v>0</v>
      </c>
      <c r="CPU601" s="1">
        <v>0</v>
      </c>
      <c r="CPV601" s="1">
        <v>0</v>
      </c>
      <c r="CPW601" s="1">
        <v>9</v>
      </c>
      <c r="CPX601" s="1">
        <v>0</v>
      </c>
      <c r="CPY601" s="1">
        <v>0</v>
      </c>
      <c r="CPZ601" s="1">
        <v>0</v>
      </c>
      <c r="CQA601" s="1">
        <v>0</v>
      </c>
      <c r="CQB601" s="1">
        <v>0</v>
      </c>
      <c r="CQC601" s="1">
        <v>0</v>
      </c>
      <c r="CQD601" s="1">
        <v>0</v>
      </c>
      <c r="CQE601" s="1">
        <v>5</v>
      </c>
      <c r="CQF601" s="1">
        <v>0</v>
      </c>
      <c r="CQG601" s="1">
        <v>0</v>
      </c>
      <c r="CQH601" s="1">
        <v>0</v>
      </c>
      <c r="CQI601" s="1">
        <v>0</v>
      </c>
      <c r="CQJ601" s="1">
        <v>0</v>
      </c>
      <c r="CQK601" s="1">
        <v>0</v>
      </c>
      <c r="CQL601" s="1">
        <v>0</v>
      </c>
      <c r="CQM601" s="1">
        <v>0</v>
      </c>
      <c r="CQN601" s="1">
        <v>0</v>
      </c>
      <c r="CQO601" s="1">
        <v>0</v>
      </c>
      <c r="CQP601" s="1">
        <v>0</v>
      </c>
      <c r="CQQ601" s="1">
        <v>0</v>
      </c>
      <c r="CQR601" s="1">
        <v>13</v>
      </c>
      <c r="CQS601" s="1">
        <v>0</v>
      </c>
      <c r="CQT601" s="1">
        <v>0</v>
      </c>
      <c r="CQU601" s="1">
        <v>0</v>
      </c>
      <c r="CQV601" s="1">
        <v>0</v>
      </c>
      <c r="CQW601" s="1">
        <v>0</v>
      </c>
      <c r="CQX601" s="1">
        <v>0</v>
      </c>
      <c r="CQY601" s="1">
        <v>0</v>
      </c>
      <c r="CQZ601" s="1">
        <v>0</v>
      </c>
      <c r="CRA601" s="1">
        <v>0</v>
      </c>
      <c r="CRB601" s="1">
        <v>0</v>
      </c>
      <c r="CRC601" s="1">
        <v>0</v>
      </c>
      <c r="CRD601" s="1">
        <v>0</v>
      </c>
      <c r="CRE601" s="1">
        <v>0</v>
      </c>
      <c r="CRF601" s="1">
        <v>0</v>
      </c>
      <c r="CRG601" s="1">
        <v>0</v>
      </c>
      <c r="CRH601" s="1">
        <v>0</v>
      </c>
      <c r="CRI601" s="1">
        <v>9</v>
      </c>
      <c r="CRJ601" s="1">
        <v>0</v>
      </c>
      <c r="CRK601" s="1">
        <v>0</v>
      </c>
      <c r="CRL601" s="1">
        <v>0</v>
      </c>
      <c r="CRM601" s="1">
        <v>0</v>
      </c>
      <c r="CRN601" s="1">
        <v>0</v>
      </c>
      <c r="CRO601" s="1">
        <v>0</v>
      </c>
      <c r="CRP601" s="1">
        <v>0</v>
      </c>
      <c r="CRQ601" s="1">
        <v>5</v>
      </c>
      <c r="CRR601" s="1">
        <v>0</v>
      </c>
      <c r="CRS601" s="1">
        <v>0</v>
      </c>
      <c r="CRT601" s="1">
        <v>0</v>
      </c>
      <c r="CRU601" s="1">
        <v>0</v>
      </c>
      <c r="CRV601" s="1">
        <v>0</v>
      </c>
      <c r="CRW601" s="1">
        <v>0</v>
      </c>
      <c r="CRX601" s="1">
        <v>0</v>
      </c>
      <c r="CRY601" s="1">
        <v>0</v>
      </c>
      <c r="CRZ601" s="1">
        <v>0</v>
      </c>
      <c r="CSA601" s="1">
        <v>0</v>
      </c>
      <c r="CSB601" s="1">
        <v>0</v>
      </c>
      <c r="CSC601" s="1">
        <v>0</v>
      </c>
      <c r="CSD601" s="1">
        <v>0</v>
      </c>
      <c r="CSE601" s="1">
        <v>0</v>
      </c>
      <c r="CSF601" s="1">
        <v>0</v>
      </c>
      <c r="CSG601" s="1">
        <v>0</v>
      </c>
      <c r="CSH601" s="1">
        <v>0</v>
      </c>
      <c r="CSI601" s="1">
        <v>0</v>
      </c>
      <c r="CSJ601" s="1">
        <v>3</v>
      </c>
      <c r="CSK601" s="1">
        <v>0</v>
      </c>
      <c r="CSL601" s="1">
        <v>0</v>
      </c>
      <c r="CSM601" s="1">
        <v>15</v>
      </c>
      <c r="CSN601" s="1">
        <v>0</v>
      </c>
      <c r="CSO601" s="1">
        <v>0</v>
      </c>
      <c r="CSP601" s="1">
        <v>12</v>
      </c>
      <c r="CSQ601" s="1">
        <v>0</v>
      </c>
      <c r="CSR601" s="1">
        <v>0</v>
      </c>
      <c r="CSS601" s="1">
        <v>0</v>
      </c>
      <c r="CST601" s="1">
        <v>0</v>
      </c>
      <c r="CSU601" s="1">
        <v>13</v>
      </c>
      <c r="CSV601" s="1">
        <v>0</v>
      </c>
      <c r="CSW601" s="1">
        <v>0</v>
      </c>
      <c r="CSX601" s="1">
        <v>1</v>
      </c>
      <c r="CSY601" s="1">
        <v>0</v>
      </c>
      <c r="CSZ601" s="1">
        <v>0</v>
      </c>
      <c r="CTA601" s="1">
        <v>0</v>
      </c>
      <c r="CTB601" s="1">
        <v>0</v>
      </c>
      <c r="CTC601" s="1">
        <v>0</v>
      </c>
      <c r="CTD601" s="1">
        <v>0</v>
      </c>
      <c r="CTE601" s="1">
        <v>0</v>
      </c>
      <c r="CTF601" s="1">
        <v>18</v>
      </c>
      <c r="CTG601" s="1">
        <v>0</v>
      </c>
      <c r="CTH601" s="1">
        <v>0</v>
      </c>
      <c r="CTI601" s="1">
        <v>0</v>
      </c>
      <c r="CTJ601" s="1">
        <v>1</v>
      </c>
      <c r="CTK601" s="1">
        <v>0</v>
      </c>
      <c r="CTL601" s="1">
        <v>0</v>
      </c>
      <c r="CTM601" s="1">
        <v>0</v>
      </c>
      <c r="CTN601" s="1">
        <v>0</v>
      </c>
      <c r="CTO601" s="1">
        <v>0</v>
      </c>
      <c r="CTP601" s="1">
        <v>0</v>
      </c>
      <c r="CTQ601" s="1">
        <v>0</v>
      </c>
      <c r="CTR601" s="1">
        <v>0</v>
      </c>
      <c r="CTS601" s="1">
        <v>0</v>
      </c>
      <c r="CTT601" s="1">
        <v>0</v>
      </c>
      <c r="CTU601" s="1">
        <v>0</v>
      </c>
      <c r="CTV601" s="1">
        <v>0</v>
      </c>
      <c r="CTW601" s="1">
        <v>0</v>
      </c>
      <c r="CTX601" s="1">
        <v>0</v>
      </c>
      <c r="CTY601" s="1">
        <v>0</v>
      </c>
      <c r="CTZ601" s="1">
        <v>0</v>
      </c>
      <c r="CUA601" s="1">
        <v>0</v>
      </c>
      <c r="CUB601" s="1">
        <v>0</v>
      </c>
      <c r="CUC601" s="1">
        <v>5</v>
      </c>
      <c r="CUD601" s="1">
        <v>0</v>
      </c>
      <c r="CUE601" s="1">
        <v>0</v>
      </c>
      <c r="CUF601" s="1">
        <v>0</v>
      </c>
      <c r="CUG601" s="1">
        <v>0</v>
      </c>
      <c r="CUH601" s="1">
        <v>9</v>
      </c>
      <c r="CUI601" s="1">
        <v>20</v>
      </c>
      <c r="CUJ601" s="1">
        <v>0</v>
      </c>
      <c r="CUK601" s="1">
        <v>0</v>
      </c>
      <c r="CUL601" s="1">
        <v>0</v>
      </c>
      <c r="CUM601" s="1">
        <v>0</v>
      </c>
      <c r="CUN601" s="1">
        <v>0</v>
      </c>
      <c r="CUO601" s="1">
        <v>4</v>
      </c>
      <c r="CUP601" s="1">
        <v>0</v>
      </c>
      <c r="CUQ601" s="1">
        <v>0</v>
      </c>
      <c r="CUR601" s="1">
        <v>0</v>
      </c>
      <c r="CUS601" s="1">
        <v>0</v>
      </c>
      <c r="CUT601" s="1">
        <v>0</v>
      </c>
      <c r="CUU601" s="1">
        <v>0</v>
      </c>
      <c r="CUV601" s="1">
        <v>0</v>
      </c>
      <c r="CUW601" s="1">
        <v>0</v>
      </c>
      <c r="CUX601" s="1">
        <v>0</v>
      </c>
      <c r="CUY601" s="1">
        <v>0</v>
      </c>
      <c r="CUZ601" s="1">
        <v>0</v>
      </c>
      <c r="CVA601" s="1">
        <v>3</v>
      </c>
      <c r="CVB601" s="1">
        <v>0</v>
      </c>
      <c r="CVC601" s="1">
        <v>0</v>
      </c>
      <c r="CVD601" s="1">
        <v>0</v>
      </c>
      <c r="CVE601" s="1">
        <v>1</v>
      </c>
      <c r="CVF601" s="1">
        <v>0</v>
      </c>
      <c r="CVG601" s="1">
        <v>0</v>
      </c>
      <c r="CVH601" s="1">
        <v>0</v>
      </c>
      <c r="CVI601" s="1">
        <v>0</v>
      </c>
      <c r="CVJ601" s="1">
        <v>0</v>
      </c>
      <c r="CVK601" s="1">
        <v>2</v>
      </c>
      <c r="CVL601" s="1">
        <v>0</v>
      </c>
      <c r="CVM601" s="1">
        <v>2</v>
      </c>
      <c r="CVN601" s="1">
        <v>0</v>
      </c>
      <c r="CVO601" s="1">
        <v>0</v>
      </c>
      <c r="CVP601" s="1">
        <v>0</v>
      </c>
      <c r="CVQ601" s="1">
        <v>0</v>
      </c>
      <c r="CVR601" s="1">
        <v>0</v>
      </c>
      <c r="CVS601" s="1">
        <v>0</v>
      </c>
      <c r="CVT601" s="1">
        <v>0</v>
      </c>
      <c r="CVU601" s="1">
        <v>0</v>
      </c>
      <c r="CVV601" s="1">
        <v>0</v>
      </c>
      <c r="CVW601" s="1">
        <v>0</v>
      </c>
      <c r="CVX601" s="1">
        <v>0</v>
      </c>
      <c r="CVY601" s="1">
        <v>7</v>
      </c>
      <c r="CVZ601" s="1">
        <v>0</v>
      </c>
      <c r="CWA601" s="1">
        <v>0</v>
      </c>
      <c r="CWB601" s="1">
        <v>1</v>
      </c>
      <c r="CWC601" s="1">
        <v>0</v>
      </c>
      <c r="CWD601" s="1">
        <v>5</v>
      </c>
      <c r="CWE601" s="1">
        <v>0</v>
      </c>
      <c r="CWF601" s="1">
        <v>0</v>
      </c>
      <c r="CWG601" s="1">
        <v>0</v>
      </c>
      <c r="CWH601" s="1">
        <v>0</v>
      </c>
      <c r="CWI601" s="1">
        <v>0</v>
      </c>
      <c r="CWJ601" s="1">
        <v>0</v>
      </c>
      <c r="CWK601" s="1">
        <v>0</v>
      </c>
      <c r="CWL601" s="1">
        <v>0</v>
      </c>
      <c r="CWM601" s="1">
        <v>0</v>
      </c>
      <c r="CWN601" s="1">
        <v>0</v>
      </c>
      <c r="CWO601" s="1">
        <v>0</v>
      </c>
      <c r="CWP601" s="1">
        <v>0</v>
      </c>
      <c r="CWQ601" s="1">
        <v>0</v>
      </c>
      <c r="CWR601" s="1">
        <v>0</v>
      </c>
      <c r="CWS601" s="1">
        <v>0</v>
      </c>
      <c r="CWT601" s="1">
        <v>0</v>
      </c>
      <c r="CWU601" s="1">
        <v>6</v>
      </c>
      <c r="CWV601" s="1">
        <v>0</v>
      </c>
      <c r="CWW601" s="1">
        <v>0</v>
      </c>
      <c r="CWX601" s="1">
        <v>0</v>
      </c>
      <c r="CWY601" s="1">
        <v>0</v>
      </c>
      <c r="CWZ601" s="1">
        <v>0</v>
      </c>
      <c r="CXA601" s="1">
        <v>0</v>
      </c>
      <c r="CXB601" s="1">
        <v>0</v>
      </c>
      <c r="CXC601" s="1">
        <v>0</v>
      </c>
      <c r="CXD601" s="1">
        <v>0</v>
      </c>
      <c r="CXE601" s="1">
        <v>0</v>
      </c>
      <c r="CXF601" s="1">
        <v>0</v>
      </c>
      <c r="CXG601" s="1">
        <v>0</v>
      </c>
      <c r="CXH601" s="1">
        <v>0</v>
      </c>
      <c r="CXI601" s="1">
        <v>0</v>
      </c>
      <c r="CXJ601" s="1">
        <v>0</v>
      </c>
      <c r="CXK601" s="1">
        <v>0</v>
      </c>
      <c r="CXL601" s="1">
        <v>0</v>
      </c>
      <c r="CXM601" s="1">
        <v>0</v>
      </c>
      <c r="CXN601" s="1">
        <v>0</v>
      </c>
      <c r="CXO601" s="1">
        <v>1</v>
      </c>
      <c r="CXP601" s="1">
        <v>0</v>
      </c>
      <c r="CXQ601" s="1">
        <v>0</v>
      </c>
      <c r="CXR601" s="1">
        <v>0</v>
      </c>
      <c r="CXS601" s="1">
        <v>0</v>
      </c>
      <c r="CXT601" s="1">
        <v>0</v>
      </c>
      <c r="CXU601" s="1">
        <v>0</v>
      </c>
      <c r="CXV601" s="1">
        <v>2</v>
      </c>
      <c r="CXW601" s="1">
        <v>0</v>
      </c>
      <c r="CXX601" s="1">
        <v>0</v>
      </c>
      <c r="CXY601" s="1">
        <v>0</v>
      </c>
      <c r="CXZ601" s="1">
        <v>0</v>
      </c>
      <c r="CYA601" s="1">
        <v>0</v>
      </c>
      <c r="CYB601" s="1">
        <v>0</v>
      </c>
      <c r="CYC601" s="1">
        <v>0</v>
      </c>
      <c r="CYD601" s="1">
        <v>0</v>
      </c>
      <c r="CYE601" s="1">
        <v>0</v>
      </c>
      <c r="CYF601" s="1">
        <v>0</v>
      </c>
      <c r="CYG601" s="1">
        <v>0</v>
      </c>
      <c r="CYH601" s="1">
        <v>1</v>
      </c>
      <c r="CYI601" s="1">
        <v>6</v>
      </c>
      <c r="CYJ601" s="1">
        <v>0</v>
      </c>
      <c r="CYK601" s="1">
        <v>0</v>
      </c>
      <c r="CYL601" s="1">
        <v>0</v>
      </c>
      <c r="CYM601" s="1">
        <v>0</v>
      </c>
      <c r="CYN601" s="1">
        <v>0</v>
      </c>
      <c r="CYO601" s="1">
        <v>0</v>
      </c>
      <c r="CYP601" s="1">
        <v>0</v>
      </c>
      <c r="CYQ601" s="1">
        <v>0</v>
      </c>
      <c r="CYR601" s="1">
        <v>0</v>
      </c>
      <c r="CYS601" s="1">
        <v>0</v>
      </c>
      <c r="CYT601" s="1">
        <v>0</v>
      </c>
      <c r="CYU601" s="1">
        <v>0</v>
      </c>
      <c r="CYV601" s="1">
        <v>3</v>
      </c>
      <c r="CYW601" s="1">
        <v>0</v>
      </c>
      <c r="CYX601" s="1">
        <v>0</v>
      </c>
      <c r="CYY601" s="1">
        <v>74</v>
      </c>
      <c r="CYZ601" s="1">
        <v>0</v>
      </c>
      <c r="CZA601" s="1">
        <v>0</v>
      </c>
      <c r="CZB601" s="1">
        <v>1</v>
      </c>
      <c r="CZC601" s="1">
        <v>0</v>
      </c>
      <c r="CZD601" s="1">
        <v>0</v>
      </c>
      <c r="CZE601" s="1">
        <v>0</v>
      </c>
      <c r="CZF601" s="1">
        <v>0</v>
      </c>
      <c r="CZG601" s="1">
        <v>0</v>
      </c>
      <c r="CZH601" s="1">
        <v>5</v>
      </c>
      <c r="CZI601" s="1">
        <v>2</v>
      </c>
      <c r="CZJ601" s="1">
        <v>0</v>
      </c>
      <c r="CZK601" s="1">
        <v>0</v>
      </c>
      <c r="CZL601" s="1">
        <v>0</v>
      </c>
      <c r="CZM601" s="1">
        <v>0</v>
      </c>
      <c r="CZN601" s="1">
        <v>10</v>
      </c>
      <c r="CZO601" s="1">
        <v>0</v>
      </c>
      <c r="CZP601" s="1">
        <v>0</v>
      </c>
      <c r="CZQ601" s="1">
        <v>0</v>
      </c>
      <c r="CZR601" s="1">
        <v>0</v>
      </c>
      <c r="CZS601" s="1">
        <v>0</v>
      </c>
      <c r="CZT601" s="1">
        <v>0</v>
      </c>
      <c r="CZU601" s="1">
        <v>0</v>
      </c>
      <c r="CZV601" s="1">
        <v>0</v>
      </c>
      <c r="CZW601" s="1">
        <v>0</v>
      </c>
      <c r="CZX601" s="1">
        <v>0</v>
      </c>
      <c r="CZY601" s="1">
        <v>0</v>
      </c>
      <c r="CZZ601" s="1">
        <v>0</v>
      </c>
      <c r="DAA601" s="1">
        <v>0</v>
      </c>
      <c r="DAB601" s="1">
        <v>0</v>
      </c>
      <c r="DAC601" s="1">
        <v>0</v>
      </c>
      <c r="DAD601" s="1">
        <v>0</v>
      </c>
      <c r="DAE601" s="1">
        <v>0</v>
      </c>
      <c r="DAF601" s="1">
        <v>0</v>
      </c>
      <c r="DAG601" s="1">
        <v>0</v>
      </c>
      <c r="DAH601" s="1">
        <v>2</v>
      </c>
      <c r="DAI601" s="1">
        <v>0</v>
      </c>
      <c r="DAJ601" s="1">
        <v>0</v>
      </c>
      <c r="DAK601" s="1">
        <v>0</v>
      </c>
      <c r="DAL601" s="1">
        <v>0</v>
      </c>
      <c r="DAM601" s="1">
        <v>0</v>
      </c>
      <c r="DAN601" s="1">
        <v>0</v>
      </c>
      <c r="DAO601" s="1">
        <v>0</v>
      </c>
      <c r="DAP601" s="1">
        <v>0</v>
      </c>
      <c r="DAQ601" s="1">
        <v>0</v>
      </c>
      <c r="DAR601" s="1">
        <v>0</v>
      </c>
      <c r="DAS601" s="1">
        <v>0</v>
      </c>
      <c r="DAT601" s="1">
        <v>0</v>
      </c>
      <c r="DAU601" s="1">
        <v>0</v>
      </c>
      <c r="DAV601" s="1">
        <v>0</v>
      </c>
      <c r="DAW601" s="1">
        <v>0</v>
      </c>
      <c r="DAX601" s="1">
        <v>0</v>
      </c>
      <c r="DAY601" s="1">
        <v>0</v>
      </c>
      <c r="DAZ601" s="1">
        <v>4</v>
      </c>
      <c r="DBA601" s="1">
        <v>0</v>
      </c>
      <c r="DBB601" s="1">
        <v>3</v>
      </c>
      <c r="DBC601" s="1">
        <v>0</v>
      </c>
      <c r="DBD601" s="1">
        <v>3</v>
      </c>
      <c r="DBE601" s="1">
        <v>0</v>
      </c>
      <c r="DBF601" s="1">
        <v>0</v>
      </c>
      <c r="DBG601" s="1">
        <v>0</v>
      </c>
      <c r="DBH601" s="1">
        <v>36</v>
      </c>
      <c r="DBI601" s="1">
        <v>0</v>
      </c>
      <c r="DBJ601" s="1">
        <v>0</v>
      </c>
      <c r="DBK601" s="1">
        <v>0</v>
      </c>
      <c r="DBL601" s="1">
        <v>0</v>
      </c>
      <c r="DBM601" s="1">
        <v>0</v>
      </c>
      <c r="DBN601" s="1">
        <v>5</v>
      </c>
      <c r="DBO601" s="1">
        <v>0</v>
      </c>
      <c r="DBP601" s="1">
        <v>4</v>
      </c>
      <c r="DBQ601" s="1">
        <v>5</v>
      </c>
      <c r="DBR601" s="1">
        <v>0</v>
      </c>
      <c r="DBS601" s="1">
        <v>0</v>
      </c>
      <c r="DBT601" s="1">
        <v>8</v>
      </c>
      <c r="DBU601" s="1">
        <v>0</v>
      </c>
      <c r="DBV601" s="1">
        <v>0</v>
      </c>
      <c r="DBW601" s="1">
        <v>0</v>
      </c>
      <c r="DBX601" s="1">
        <v>0</v>
      </c>
      <c r="DBY601" s="1">
        <v>0</v>
      </c>
      <c r="DBZ601" s="1">
        <v>0</v>
      </c>
      <c r="DCA601" s="1">
        <v>0</v>
      </c>
      <c r="DCB601" s="1">
        <v>0</v>
      </c>
      <c r="DCC601" s="1">
        <v>0</v>
      </c>
      <c r="DCD601" s="1">
        <v>0</v>
      </c>
      <c r="DCE601" s="1">
        <v>4</v>
      </c>
      <c r="DCF601" s="1">
        <v>0</v>
      </c>
      <c r="DCG601" s="1">
        <v>0</v>
      </c>
      <c r="DCH601" s="1">
        <v>0</v>
      </c>
      <c r="DCI601" s="1">
        <v>0</v>
      </c>
      <c r="DCJ601" s="1">
        <v>0</v>
      </c>
      <c r="DCK601" s="1">
        <v>0</v>
      </c>
      <c r="DCL601" s="1">
        <v>0</v>
      </c>
      <c r="DCM601" s="1">
        <v>0</v>
      </c>
      <c r="DCN601" s="1">
        <v>0</v>
      </c>
      <c r="DCO601" s="1">
        <v>0</v>
      </c>
      <c r="DCP601" s="1">
        <v>0</v>
      </c>
      <c r="DCQ601" s="1">
        <v>0</v>
      </c>
      <c r="DCR601" s="1">
        <v>0</v>
      </c>
      <c r="DCS601" s="1">
        <v>0</v>
      </c>
      <c r="DCT601" s="1">
        <v>0</v>
      </c>
      <c r="DCU601" s="1">
        <v>0</v>
      </c>
      <c r="DCV601" s="1">
        <v>0</v>
      </c>
      <c r="DCW601" s="1">
        <v>0</v>
      </c>
      <c r="DCX601" s="1">
        <v>0</v>
      </c>
      <c r="DCY601" s="1">
        <v>0</v>
      </c>
      <c r="DCZ601" s="1">
        <v>0</v>
      </c>
      <c r="DDA601" s="1">
        <v>0</v>
      </c>
      <c r="DDB601" s="1">
        <v>4</v>
      </c>
      <c r="DDC601" s="1">
        <v>0</v>
      </c>
      <c r="DDD601" s="1">
        <v>0</v>
      </c>
      <c r="DDE601" s="1">
        <v>0</v>
      </c>
      <c r="DDF601" s="1">
        <v>0</v>
      </c>
      <c r="DDG601" s="1">
        <v>0</v>
      </c>
      <c r="DDH601" s="1">
        <v>0</v>
      </c>
      <c r="DDI601" s="1">
        <v>0</v>
      </c>
      <c r="DDJ601" s="1">
        <v>0</v>
      </c>
      <c r="DDK601" s="1">
        <v>0</v>
      </c>
      <c r="DDL601" s="1">
        <v>2</v>
      </c>
      <c r="DDM601" s="1">
        <v>0</v>
      </c>
      <c r="DDN601" s="1">
        <v>0</v>
      </c>
      <c r="DDO601" s="1">
        <v>0</v>
      </c>
      <c r="DDP601" s="1">
        <v>0</v>
      </c>
      <c r="DDQ601" s="1">
        <v>0</v>
      </c>
      <c r="DDR601" s="1">
        <v>0</v>
      </c>
      <c r="DDS601" s="1">
        <v>0</v>
      </c>
      <c r="DDT601" s="1">
        <v>0</v>
      </c>
      <c r="DDU601" s="1">
        <v>0</v>
      </c>
      <c r="DDV601" s="1">
        <v>0</v>
      </c>
      <c r="DDW601" s="1">
        <v>0</v>
      </c>
      <c r="DDX601" s="1">
        <v>0</v>
      </c>
      <c r="DDY601" s="1">
        <v>0</v>
      </c>
      <c r="DDZ601" s="1">
        <v>0</v>
      </c>
      <c r="DEA601" s="1">
        <v>13</v>
      </c>
      <c r="DEB601" s="1">
        <v>0</v>
      </c>
      <c r="DEC601" s="1">
        <v>0</v>
      </c>
      <c r="DED601" s="1">
        <v>0</v>
      </c>
      <c r="DEE601" s="1">
        <v>0</v>
      </c>
      <c r="DEF601" s="1">
        <v>0</v>
      </c>
      <c r="DEG601" s="1">
        <v>0</v>
      </c>
      <c r="DEH601" s="1">
        <v>0</v>
      </c>
      <c r="DEI601" s="1">
        <v>0</v>
      </c>
      <c r="DEJ601" s="1">
        <v>0</v>
      </c>
      <c r="DEK601" s="1">
        <v>0</v>
      </c>
      <c r="DEL601" s="1">
        <v>0</v>
      </c>
      <c r="DEM601" s="1">
        <v>0</v>
      </c>
      <c r="DEN601" s="1">
        <v>24</v>
      </c>
      <c r="DEO601" s="1">
        <v>0</v>
      </c>
      <c r="DEP601" s="1">
        <v>0</v>
      </c>
      <c r="DEQ601" s="1">
        <v>0</v>
      </c>
      <c r="DER601" s="1">
        <v>0</v>
      </c>
      <c r="DES601" s="1">
        <v>0</v>
      </c>
      <c r="DET601" s="1">
        <v>0</v>
      </c>
      <c r="DEU601" s="1">
        <v>0</v>
      </c>
      <c r="DEV601" s="1">
        <v>0</v>
      </c>
      <c r="DEW601" s="1">
        <v>0</v>
      </c>
      <c r="DEX601" s="1">
        <v>0</v>
      </c>
      <c r="DEY601" s="1">
        <v>0</v>
      </c>
      <c r="DEZ601" s="1">
        <v>0</v>
      </c>
      <c r="DFA601" s="1">
        <v>0</v>
      </c>
      <c r="DFB601" s="1">
        <v>0</v>
      </c>
      <c r="DFC601" s="1">
        <v>0</v>
      </c>
      <c r="DFD601" s="1">
        <v>0</v>
      </c>
      <c r="DFE601" s="1">
        <v>0</v>
      </c>
      <c r="DFF601" s="1">
        <v>19</v>
      </c>
      <c r="DFG601" s="1">
        <v>0</v>
      </c>
      <c r="DFH601" s="1">
        <v>0</v>
      </c>
      <c r="DFI601" s="1">
        <v>0</v>
      </c>
      <c r="DFJ601" s="1">
        <v>0</v>
      </c>
      <c r="DFK601" s="1">
        <v>4</v>
      </c>
      <c r="DFL601" s="1">
        <v>0</v>
      </c>
      <c r="DFM601" s="1">
        <v>29</v>
      </c>
      <c r="DFN601" s="1">
        <v>0</v>
      </c>
      <c r="DFO601" s="1">
        <v>0</v>
      </c>
      <c r="DFP601" s="1">
        <v>0</v>
      </c>
      <c r="DFQ601" s="1">
        <v>0</v>
      </c>
      <c r="DFR601" s="1">
        <v>0</v>
      </c>
      <c r="DFS601" s="1">
        <v>0</v>
      </c>
      <c r="DFT601" s="1">
        <v>4</v>
      </c>
      <c r="DFU601" s="1">
        <v>0</v>
      </c>
      <c r="DFV601" s="1">
        <v>0</v>
      </c>
      <c r="DFW601" s="1">
        <v>0</v>
      </c>
      <c r="DFX601" s="1">
        <v>10</v>
      </c>
      <c r="DFY601" s="1">
        <v>5</v>
      </c>
      <c r="DFZ601" s="1">
        <v>0</v>
      </c>
      <c r="DGA601" s="1">
        <v>0</v>
      </c>
      <c r="DGB601" s="1">
        <v>0</v>
      </c>
      <c r="DGC601" s="1">
        <v>0</v>
      </c>
      <c r="DGD601" s="1">
        <v>0</v>
      </c>
      <c r="DGE601" s="1">
        <v>0</v>
      </c>
      <c r="DGF601" s="1">
        <v>0</v>
      </c>
      <c r="DGG601" s="1">
        <v>0</v>
      </c>
      <c r="DGH601" s="1">
        <v>0</v>
      </c>
      <c r="DGI601" s="1">
        <v>0</v>
      </c>
      <c r="DGJ601" s="1">
        <v>0</v>
      </c>
      <c r="DGK601" s="1">
        <v>7</v>
      </c>
      <c r="DGL601" s="1">
        <v>0</v>
      </c>
      <c r="DGM601" s="1">
        <v>0</v>
      </c>
      <c r="DGN601" s="1">
        <v>11</v>
      </c>
      <c r="DGO601" s="1">
        <v>78</v>
      </c>
      <c r="DGP601" s="1">
        <v>0</v>
      </c>
      <c r="DGQ601" s="1">
        <v>0</v>
      </c>
      <c r="DGR601" s="1">
        <v>0</v>
      </c>
      <c r="DGS601" s="1">
        <v>19</v>
      </c>
      <c r="DGT601" s="1">
        <v>0</v>
      </c>
      <c r="DGU601" s="1">
        <v>0</v>
      </c>
      <c r="DGV601" s="1">
        <v>0</v>
      </c>
      <c r="DGW601" s="1">
        <v>0</v>
      </c>
      <c r="DGX601" s="1">
        <v>0</v>
      </c>
      <c r="DGY601" s="1">
        <v>0</v>
      </c>
      <c r="DGZ601" s="1">
        <v>0</v>
      </c>
      <c r="DHA601" s="1">
        <v>0</v>
      </c>
      <c r="DHB601" s="1">
        <v>0</v>
      </c>
      <c r="DHC601" s="1">
        <v>0</v>
      </c>
      <c r="DHD601" s="1">
        <v>0</v>
      </c>
      <c r="DHE601" s="1">
        <v>0</v>
      </c>
      <c r="DHF601" s="1">
        <v>0</v>
      </c>
      <c r="DHG601" s="1">
        <v>0</v>
      </c>
      <c r="DHH601" s="1">
        <v>0</v>
      </c>
      <c r="DHI601" s="1">
        <v>0</v>
      </c>
      <c r="DHJ601" s="1">
        <v>0</v>
      </c>
      <c r="DHK601" s="1">
        <v>0</v>
      </c>
      <c r="DHL601" s="1">
        <v>0</v>
      </c>
      <c r="DHM601" s="1">
        <v>0</v>
      </c>
      <c r="DHN601" s="1">
        <v>0</v>
      </c>
      <c r="DHO601" s="1">
        <v>0</v>
      </c>
      <c r="DHP601" s="1">
        <v>0</v>
      </c>
      <c r="DHQ601" s="1">
        <v>0</v>
      </c>
      <c r="DHR601" s="1">
        <v>0</v>
      </c>
      <c r="DHS601" s="1">
        <v>0</v>
      </c>
      <c r="DHT601" s="1">
        <v>0</v>
      </c>
      <c r="DHU601" s="1">
        <v>0</v>
      </c>
      <c r="DHV601" s="1">
        <v>0</v>
      </c>
      <c r="DHW601" s="1">
        <v>0</v>
      </c>
      <c r="DHX601" s="1">
        <v>0</v>
      </c>
      <c r="DHY601" s="1">
        <v>0</v>
      </c>
      <c r="DHZ601" s="1">
        <v>0</v>
      </c>
      <c r="DIA601" s="1">
        <v>0</v>
      </c>
      <c r="DIB601" s="1">
        <v>11</v>
      </c>
      <c r="DIC601" s="1">
        <v>0</v>
      </c>
      <c r="DID601" s="1">
        <v>0</v>
      </c>
      <c r="DIE601" s="1">
        <v>0</v>
      </c>
      <c r="DIF601" s="1">
        <v>0</v>
      </c>
      <c r="DIG601" s="1">
        <v>0</v>
      </c>
      <c r="DIH601" s="1">
        <v>7</v>
      </c>
      <c r="DII601" s="1">
        <v>7</v>
      </c>
      <c r="DIJ601" s="1">
        <v>0</v>
      </c>
      <c r="DIK601" s="1">
        <v>0</v>
      </c>
      <c r="DIL601" s="1">
        <v>0</v>
      </c>
      <c r="DIM601" s="1">
        <v>0</v>
      </c>
      <c r="DIN601" s="1">
        <v>0</v>
      </c>
      <c r="DIO601" s="1">
        <v>2</v>
      </c>
      <c r="DIP601" s="1">
        <v>0</v>
      </c>
      <c r="DIQ601" s="1">
        <v>0</v>
      </c>
      <c r="DIR601" s="1">
        <v>0</v>
      </c>
      <c r="DIS601" s="1">
        <v>12</v>
      </c>
      <c r="DIT601" s="1">
        <v>5</v>
      </c>
      <c r="DIU601" s="1">
        <v>0</v>
      </c>
      <c r="DIV601" s="1">
        <v>12</v>
      </c>
      <c r="DIW601" s="1">
        <v>0</v>
      </c>
      <c r="DIX601" s="1">
        <v>0</v>
      </c>
      <c r="DIY601" s="1">
        <v>0</v>
      </c>
      <c r="DIZ601" s="1">
        <v>0</v>
      </c>
      <c r="DJA601" s="1">
        <v>0</v>
      </c>
      <c r="DJB601" s="1">
        <v>0</v>
      </c>
      <c r="DJC601" s="1">
        <v>0</v>
      </c>
      <c r="DJD601" s="1">
        <v>6</v>
      </c>
      <c r="DJE601" s="1">
        <v>0</v>
      </c>
      <c r="DJF601" s="1">
        <v>0</v>
      </c>
      <c r="DJG601" s="1">
        <v>0</v>
      </c>
      <c r="DJH601" s="1">
        <v>4</v>
      </c>
      <c r="DJI601" s="1">
        <v>0</v>
      </c>
      <c r="DJJ601" s="1">
        <v>0</v>
      </c>
      <c r="DJK601" s="1">
        <v>5</v>
      </c>
      <c r="DJL601" s="1">
        <v>0</v>
      </c>
      <c r="DJM601" s="1">
        <v>0</v>
      </c>
      <c r="DJN601" s="1">
        <v>0</v>
      </c>
      <c r="DJO601" s="1">
        <v>0</v>
      </c>
      <c r="DJP601" s="1">
        <v>0</v>
      </c>
      <c r="DJQ601" s="1">
        <v>0</v>
      </c>
      <c r="DJR601" s="1">
        <v>0</v>
      </c>
      <c r="DJS601" s="1">
        <v>0</v>
      </c>
      <c r="DJT601" s="1">
        <v>0</v>
      </c>
      <c r="DJU601" s="1">
        <v>4</v>
      </c>
      <c r="DJV601" s="1">
        <v>0</v>
      </c>
      <c r="DJW601" s="1">
        <v>0</v>
      </c>
      <c r="DJX601" s="1">
        <v>0</v>
      </c>
      <c r="DJY601" s="1">
        <v>1</v>
      </c>
      <c r="DJZ601" s="1">
        <v>0</v>
      </c>
      <c r="DKA601" s="1">
        <v>1</v>
      </c>
      <c r="DKB601" s="1">
        <v>0</v>
      </c>
      <c r="DKC601" s="1">
        <v>0</v>
      </c>
      <c r="DKD601" s="1">
        <v>0</v>
      </c>
      <c r="DKE601" s="1">
        <v>0</v>
      </c>
      <c r="DKF601" s="1">
        <v>0</v>
      </c>
      <c r="DKG601" s="1">
        <v>0</v>
      </c>
      <c r="DKH601" s="1">
        <v>0</v>
      </c>
      <c r="DKI601" s="1">
        <v>0</v>
      </c>
      <c r="DKJ601" s="1">
        <v>0</v>
      </c>
      <c r="DKK601" s="1">
        <v>0</v>
      </c>
      <c r="DKL601" s="1">
        <v>0</v>
      </c>
      <c r="DKM601" s="1">
        <v>0</v>
      </c>
      <c r="DKN601" s="1">
        <v>0</v>
      </c>
      <c r="DKO601" s="1">
        <v>4</v>
      </c>
      <c r="DKP601" s="1">
        <v>0</v>
      </c>
      <c r="DKQ601" s="1">
        <v>0</v>
      </c>
      <c r="DKR601" s="1">
        <v>0</v>
      </c>
      <c r="DKS601" s="1">
        <v>0</v>
      </c>
      <c r="DKT601" s="1">
        <v>0</v>
      </c>
      <c r="DKU601" s="1">
        <v>0</v>
      </c>
      <c r="DKV601" s="1">
        <v>0</v>
      </c>
      <c r="DKW601" s="1">
        <v>0</v>
      </c>
      <c r="DKX601" s="1">
        <v>0</v>
      </c>
      <c r="DKY601" s="1">
        <v>0</v>
      </c>
      <c r="DKZ601" s="1">
        <v>0</v>
      </c>
      <c r="DLA601" s="1">
        <v>0</v>
      </c>
      <c r="DLB601" s="1">
        <v>4</v>
      </c>
      <c r="DLC601" s="1">
        <v>2</v>
      </c>
      <c r="DLD601" s="1">
        <v>0</v>
      </c>
      <c r="DLE601" s="1">
        <v>5</v>
      </c>
      <c r="DLF601" s="1">
        <v>5</v>
      </c>
      <c r="DLG601" s="1">
        <v>0</v>
      </c>
      <c r="DLH601" s="1">
        <v>0</v>
      </c>
      <c r="DLI601" s="1">
        <v>0</v>
      </c>
      <c r="DLJ601" s="1">
        <v>0</v>
      </c>
      <c r="DLK601" s="1">
        <v>0</v>
      </c>
      <c r="DLL601" s="1">
        <v>0</v>
      </c>
      <c r="DLM601" s="1">
        <v>0</v>
      </c>
      <c r="DLN601" s="1">
        <v>0</v>
      </c>
      <c r="DLO601" s="1">
        <v>0</v>
      </c>
      <c r="DLP601" s="1">
        <v>0</v>
      </c>
      <c r="DLQ601" s="1">
        <v>0</v>
      </c>
      <c r="DLR601" s="1">
        <v>9</v>
      </c>
      <c r="DLS601" s="1">
        <v>0</v>
      </c>
      <c r="DLT601" s="1">
        <v>0</v>
      </c>
      <c r="DLU601" s="1">
        <v>0</v>
      </c>
      <c r="DLV601" s="1">
        <v>0</v>
      </c>
      <c r="DLW601" s="1">
        <v>0</v>
      </c>
      <c r="DLX601" s="1">
        <v>0</v>
      </c>
      <c r="DLY601" s="1">
        <v>0</v>
      </c>
      <c r="DLZ601" s="1">
        <v>4</v>
      </c>
      <c r="DMA601" s="1">
        <v>0</v>
      </c>
      <c r="DMB601" s="1">
        <v>0</v>
      </c>
      <c r="DMC601" s="1">
        <v>0</v>
      </c>
      <c r="DMD601" s="1">
        <v>0</v>
      </c>
      <c r="DME601" s="1">
        <v>4</v>
      </c>
      <c r="DMF601" s="1">
        <v>0</v>
      </c>
      <c r="DMG601" s="1">
        <v>4</v>
      </c>
      <c r="DMH601" s="1">
        <v>8</v>
      </c>
      <c r="DMI601" s="1">
        <v>0</v>
      </c>
      <c r="DMJ601" s="1">
        <v>0</v>
      </c>
      <c r="DMK601" s="1">
        <v>0</v>
      </c>
      <c r="DML601" s="1">
        <v>0</v>
      </c>
      <c r="DMM601" s="1">
        <v>0</v>
      </c>
      <c r="DMN601" s="1">
        <v>0</v>
      </c>
      <c r="DMO601" s="1">
        <v>0</v>
      </c>
      <c r="DMP601" s="1">
        <v>0</v>
      </c>
      <c r="DMQ601" s="1">
        <v>9</v>
      </c>
      <c r="DMR601" s="1">
        <v>2</v>
      </c>
      <c r="DMS601" s="1">
        <v>0</v>
      </c>
      <c r="DMT601" s="1">
        <v>0</v>
      </c>
      <c r="DMU601" s="1">
        <v>0</v>
      </c>
      <c r="DMV601" s="1">
        <v>0</v>
      </c>
      <c r="DMW601" s="1">
        <v>0</v>
      </c>
      <c r="DMX601" s="1">
        <v>0</v>
      </c>
      <c r="DMY601" s="1">
        <v>10</v>
      </c>
      <c r="DMZ601" s="1">
        <v>0</v>
      </c>
      <c r="DNA601" s="1">
        <v>0</v>
      </c>
      <c r="DNB601" s="1">
        <v>0</v>
      </c>
      <c r="DNC601" s="1">
        <v>0</v>
      </c>
      <c r="DND601" s="1">
        <v>0</v>
      </c>
      <c r="DNE601" s="1">
        <v>0</v>
      </c>
      <c r="DNF601" s="1">
        <v>54</v>
      </c>
      <c r="DNG601" s="1">
        <v>0</v>
      </c>
      <c r="DNH601" s="1">
        <v>0</v>
      </c>
      <c r="DNI601" s="1">
        <v>0</v>
      </c>
      <c r="DNJ601" s="1">
        <v>0</v>
      </c>
      <c r="DNK601" s="1">
        <v>0</v>
      </c>
      <c r="DNL601" s="1">
        <v>0</v>
      </c>
      <c r="DNM601" s="1">
        <v>0</v>
      </c>
      <c r="DNN601" s="1">
        <v>0</v>
      </c>
      <c r="DNO601" s="1">
        <v>0</v>
      </c>
      <c r="DNP601" s="1">
        <v>0</v>
      </c>
      <c r="DNQ601" s="1">
        <v>0</v>
      </c>
      <c r="DNR601" s="1">
        <v>0</v>
      </c>
      <c r="DNS601" s="1">
        <v>0</v>
      </c>
      <c r="DNT601" s="1">
        <v>0</v>
      </c>
      <c r="DNU601" s="1">
        <v>0</v>
      </c>
      <c r="DNV601" s="1">
        <v>0</v>
      </c>
      <c r="DNW601" s="1">
        <v>6</v>
      </c>
      <c r="DNX601" s="1">
        <v>0</v>
      </c>
      <c r="DNY601" s="1">
        <v>0</v>
      </c>
      <c r="DNZ601" s="1">
        <v>0</v>
      </c>
      <c r="DOA601" s="1">
        <v>0</v>
      </c>
      <c r="DOB601" s="1">
        <v>0</v>
      </c>
      <c r="DOC601" s="1">
        <v>0</v>
      </c>
      <c r="DOD601" s="1">
        <v>0</v>
      </c>
      <c r="DOE601" s="1">
        <v>0</v>
      </c>
      <c r="DOF601" s="1">
        <v>0</v>
      </c>
      <c r="DOG601" s="1">
        <v>0</v>
      </c>
      <c r="DOH601" s="1">
        <v>0</v>
      </c>
      <c r="DOI601" s="1">
        <v>0</v>
      </c>
      <c r="DOJ601" s="1">
        <v>0</v>
      </c>
      <c r="DOK601" s="1">
        <v>10</v>
      </c>
      <c r="DOL601" s="1">
        <v>0</v>
      </c>
      <c r="DOM601" s="1">
        <v>0</v>
      </c>
      <c r="DON601" s="1">
        <v>0</v>
      </c>
      <c r="DOO601" s="1">
        <v>0</v>
      </c>
      <c r="DOP601" s="1">
        <v>0</v>
      </c>
      <c r="DOQ601" s="1">
        <v>0</v>
      </c>
      <c r="DOR601" s="1">
        <v>0</v>
      </c>
      <c r="DOS601" s="1">
        <v>0</v>
      </c>
      <c r="DOT601" s="1">
        <v>0</v>
      </c>
      <c r="DOU601" s="1">
        <v>0</v>
      </c>
      <c r="DOV601" s="1">
        <v>0</v>
      </c>
      <c r="DOW601" s="1">
        <v>0</v>
      </c>
      <c r="DOX601" s="1">
        <v>0</v>
      </c>
      <c r="DOY601" s="1">
        <v>0</v>
      </c>
      <c r="DOZ601" s="1">
        <v>0</v>
      </c>
      <c r="DPA601" s="1">
        <v>0</v>
      </c>
      <c r="DPB601" s="1">
        <v>0</v>
      </c>
      <c r="DPC601" s="1">
        <v>0</v>
      </c>
      <c r="DPD601" s="1">
        <v>0</v>
      </c>
      <c r="DPE601" s="1">
        <v>0</v>
      </c>
      <c r="DPF601" s="1">
        <v>0</v>
      </c>
      <c r="DPG601" s="1">
        <v>0</v>
      </c>
      <c r="DPH601" s="1">
        <v>0</v>
      </c>
      <c r="DPI601" s="1">
        <v>0</v>
      </c>
      <c r="DPJ601" s="1">
        <v>393</v>
      </c>
      <c r="DPK601" s="1">
        <v>0</v>
      </c>
      <c r="DPL601" s="1">
        <v>0</v>
      </c>
      <c r="DPM601" s="1">
        <v>18</v>
      </c>
      <c r="DPN601" s="1">
        <v>0</v>
      </c>
      <c r="DPO601" s="1">
        <v>0</v>
      </c>
      <c r="DPP601" s="1">
        <v>0</v>
      </c>
      <c r="DPQ601" s="1">
        <v>0</v>
      </c>
      <c r="DPR601" s="1">
        <v>0</v>
      </c>
      <c r="DPS601" s="1">
        <v>0</v>
      </c>
      <c r="DPT601" s="1">
        <v>0</v>
      </c>
      <c r="DPU601" s="1">
        <v>0</v>
      </c>
      <c r="DPV601" s="1">
        <v>0</v>
      </c>
      <c r="DPW601" s="1">
        <v>0</v>
      </c>
      <c r="DPX601" s="1">
        <v>0</v>
      </c>
      <c r="DPY601" s="1">
        <v>0</v>
      </c>
      <c r="DPZ601" s="1">
        <v>68</v>
      </c>
      <c r="DQA601" s="1">
        <v>0</v>
      </c>
      <c r="DQB601" s="1">
        <v>0</v>
      </c>
      <c r="DQC601" s="1">
        <v>0</v>
      </c>
      <c r="DQD601" s="1">
        <v>0</v>
      </c>
      <c r="DQE601" s="1">
        <v>0</v>
      </c>
      <c r="DQF601" s="1">
        <v>0</v>
      </c>
      <c r="DQG601" s="1">
        <v>0</v>
      </c>
      <c r="DQH601" s="1">
        <v>0</v>
      </c>
      <c r="DQI601" s="1">
        <v>0</v>
      </c>
      <c r="DQJ601" s="1">
        <v>0</v>
      </c>
      <c r="DQK601" s="1">
        <v>0</v>
      </c>
      <c r="DQL601" s="1">
        <v>0</v>
      </c>
      <c r="DQM601" s="1">
        <v>0</v>
      </c>
    </row>
    <row r="602" spans="1:3159" x14ac:dyDescent="0.3">
      <c r="A602" s="1" t="s">
        <v>3758</v>
      </c>
      <c r="B602" s="1">
        <v>0</v>
      </c>
      <c r="C602" s="1">
        <v>33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3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7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4</v>
      </c>
      <c r="AX602" s="1">
        <v>0</v>
      </c>
      <c r="AY602" s="1">
        <v>17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  <c r="BL602" s="1">
        <v>0</v>
      </c>
      <c r="BM602" s="1">
        <v>0</v>
      </c>
      <c r="BN602" s="1">
        <v>0</v>
      </c>
      <c r="BO602" s="1">
        <v>0</v>
      </c>
      <c r="BP602" s="1">
        <v>0</v>
      </c>
      <c r="BQ602" s="1">
        <v>0</v>
      </c>
      <c r="BR602" s="1">
        <v>0</v>
      </c>
      <c r="BS602" s="1">
        <v>0</v>
      </c>
      <c r="BT602" s="1">
        <v>0</v>
      </c>
      <c r="BU602" s="1">
        <v>0</v>
      </c>
      <c r="BV602" s="1">
        <v>0</v>
      </c>
      <c r="BW602" s="1">
        <v>0</v>
      </c>
      <c r="BX602" s="1">
        <v>0</v>
      </c>
      <c r="BY602" s="1">
        <v>0</v>
      </c>
      <c r="BZ602" s="1">
        <v>0</v>
      </c>
      <c r="CA602" s="1">
        <v>0</v>
      </c>
      <c r="CB602" s="1">
        <v>0</v>
      </c>
      <c r="CC602" s="1">
        <v>0</v>
      </c>
      <c r="CD602" s="1">
        <v>0</v>
      </c>
      <c r="CE602" s="1">
        <v>0</v>
      </c>
      <c r="CF602" s="1">
        <v>0</v>
      </c>
      <c r="CG602" s="1">
        <v>0</v>
      </c>
      <c r="CH602" s="1">
        <v>0</v>
      </c>
      <c r="CI602" s="1">
        <v>9</v>
      </c>
      <c r="CJ602" s="1">
        <v>0</v>
      </c>
      <c r="CK602" s="1">
        <v>0</v>
      </c>
      <c r="CL602" s="1">
        <v>2</v>
      </c>
      <c r="CM602" s="1">
        <v>0</v>
      </c>
      <c r="CN602" s="1">
        <v>0</v>
      </c>
      <c r="CO602" s="1">
        <v>0</v>
      </c>
      <c r="CP602" s="1">
        <v>0</v>
      </c>
      <c r="CQ602" s="1">
        <v>0</v>
      </c>
      <c r="CR602" s="1">
        <v>0</v>
      </c>
      <c r="CS602" s="1">
        <v>0</v>
      </c>
      <c r="CT602" s="1">
        <v>0</v>
      </c>
      <c r="CU602" s="1">
        <v>0</v>
      </c>
      <c r="CV602" s="1">
        <v>0</v>
      </c>
      <c r="CW602" s="1">
        <v>0</v>
      </c>
      <c r="CX602" s="1">
        <v>0</v>
      </c>
      <c r="CY602" s="1">
        <v>0</v>
      </c>
      <c r="CZ602" s="1">
        <v>0</v>
      </c>
      <c r="DA602" s="1">
        <v>5</v>
      </c>
      <c r="DB602" s="1">
        <v>0</v>
      </c>
      <c r="DC602" s="1">
        <v>4</v>
      </c>
      <c r="DD602" s="1">
        <v>5</v>
      </c>
      <c r="DE602" s="1">
        <v>0</v>
      </c>
      <c r="DF602" s="1">
        <v>0</v>
      </c>
      <c r="DG602" s="1">
        <v>0</v>
      </c>
      <c r="DH602" s="1">
        <v>0</v>
      </c>
      <c r="DI602" s="1">
        <v>0</v>
      </c>
      <c r="DJ602" s="1">
        <v>0</v>
      </c>
      <c r="DK602" s="1">
        <v>0</v>
      </c>
      <c r="DL602" s="1">
        <v>0</v>
      </c>
      <c r="DM602" s="1">
        <v>0</v>
      </c>
      <c r="DN602" s="1">
        <v>0</v>
      </c>
      <c r="DO602" s="1">
        <v>0</v>
      </c>
      <c r="DP602" s="1">
        <v>0</v>
      </c>
      <c r="DQ602" s="1">
        <v>0</v>
      </c>
      <c r="DR602" s="1">
        <v>0</v>
      </c>
      <c r="DS602" s="1">
        <v>0</v>
      </c>
      <c r="DT602" s="1">
        <v>0</v>
      </c>
      <c r="DU602" s="1">
        <v>0</v>
      </c>
      <c r="DV602" s="1">
        <v>0</v>
      </c>
      <c r="DW602" s="1">
        <v>5</v>
      </c>
      <c r="DX602" s="1">
        <v>0</v>
      </c>
      <c r="DY602" s="1">
        <v>0</v>
      </c>
      <c r="DZ602" s="1">
        <v>0</v>
      </c>
      <c r="EA602" s="1">
        <v>0</v>
      </c>
      <c r="EB602" s="1">
        <v>0</v>
      </c>
      <c r="EC602" s="1">
        <v>0</v>
      </c>
      <c r="ED602" s="1">
        <v>0</v>
      </c>
      <c r="EE602" s="1">
        <v>0</v>
      </c>
      <c r="EF602" s="1">
        <v>0</v>
      </c>
      <c r="EG602" s="1">
        <v>0</v>
      </c>
      <c r="EH602" s="1">
        <v>0</v>
      </c>
      <c r="EI602" s="1">
        <v>0</v>
      </c>
      <c r="EJ602" s="1">
        <v>0</v>
      </c>
      <c r="EK602" s="1">
        <v>0</v>
      </c>
      <c r="EL602" s="1">
        <v>0</v>
      </c>
      <c r="EM602" s="1">
        <v>0</v>
      </c>
      <c r="EN602" s="1">
        <v>0</v>
      </c>
      <c r="EO602" s="1">
        <v>0</v>
      </c>
      <c r="EP602" s="1">
        <v>0</v>
      </c>
      <c r="EQ602" s="1">
        <v>0</v>
      </c>
      <c r="ER602" s="1">
        <v>0</v>
      </c>
      <c r="ES602" s="1">
        <v>0</v>
      </c>
      <c r="ET602" s="1">
        <v>0</v>
      </c>
      <c r="EU602" s="1">
        <v>0</v>
      </c>
      <c r="EV602" s="1">
        <v>0</v>
      </c>
      <c r="EW602" s="1">
        <v>0</v>
      </c>
      <c r="EX602" s="1">
        <v>0</v>
      </c>
      <c r="EY602" s="1">
        <v>0</v>
      </c>
      <c r="EZ602" s="1">
        <v>0</v>
      </c>
      <c r="FA602" s="1">
        <v>0</v>
      </c>
      <c r="FB602" s="1">
        <v>0</v>
      </c>
      <c r="FC602" s="1">
        <v>0</v>
      </c>
      <c r="FD602" s="1">
        <v>0</v>
      </c>
      <c r="FE602" s="1">
        <v>0</v>
      </c>
      <c r="FF602" s="1">
        <v>0</v>
      </c>
      <c r="FG602" s="1">
        <v>0</v>
      </c>
      <c r="FH602" s="1">
        <v>0</v>
      </c>
      <c r="FI602" s="1">
        <v>0</v>
      </c>
      <c r="FJ602" s="1">
        <v>0</v>
      </c>
      <c r="FK602" s="1">
        <v>0</v>
      </c>
      <c r="FL602" s="1">
        <v>0</v>
      </c>
      <c r="FM602" s="1">
        <v>0</v>
      </c>
      <c r="FN602" s="1">
        <v>0</v>
      </c>
      <c r="FO602" s="1">
        <v>0</v>
      </c>
      <c r="FP602" s="1">
        <v>31</v>
      </c>
      <c r="FQ602" s="1">
        <v>0</v>
      </c>
      <c r="FR602" s="1">
        <v>12</v>
      </c>
      <c r="FS602" s="1">
        <v>0</v>
      </c>
      <c r="FT602" s="1">
        <v>0</v>
      </c>
      <c r="FU602" s="1">
        <v>0</v>
      </c>
      <c r="FV602" s="1">
        <v>0</v>
      </c>
      <c r="FW602" s="1">
        <v>0</v>
      </c>
      <c r="FX602" s="1">
        <v>0</v>
      </c>
      <c r="FY602" s="1">
        <v>0</v>
      </c>
      <c r="FZ602" s="1">
        <v>0</v>
      </c>
      <c r="GA602" s="1">
        <v>0</v>
      </c>
      <c r="GB602" s="1">
        <v>8</v>
      </c>
      <c r="GC602" s="1">
        <v>40</v>
      </c>
      <c r="GD602" s="1">
        <v>0</v>
      </c>
      <c r="GE602" s="1">
        <v>6</v>
      </c>
      <c r="GF602" s="1">
        <v>0</v>
      </c>
      <c r="GG602" s="1">
        <v>0</v>
      </c>
      <c r="GH602" s="1">
        <v>0</v>
      </c>
      <c r="GI602" s="1">
        <v>0</v>
      </c>
      <c r="GJ602" s="1">
        <v>0</v>
      </c>
      <c r="GK602" s="1">
        <v>0</v>
      </c>
      <c r="GL602" s="1">
        <v>0</v>
      </c>
      <c r="GM602" s="1">
        <v>0</v>
      </c>
      <c r="GN602" s="1">
        <v>0</v>
      </c>
      <c r="GO602" s="1">
        <v>0</v>
      </c>
      <c r="GP602" s="1">
        <v>0</v>
      </c>
      <c r="GQ602" s="1">
        <v>0</v>
      </c>
      <c r="GR602" s="1">
        <v>0</v>
      </c>
      <c r="GS602" s="1">
        <v>0</v>
      </c>
      <c r="GT602" s="1">
        <v>0</v>
      </c>
      <c r="GU602" s="1">
        <v>0</v>
      </c>
      <c r="GV602" s="1">
        <v>0</v>
      </c>
      <c r="GW602" s="1">
        <v>0</v>
      </c>
      <c r="GX602" s="1">
        <v>0</v>
      </c>
      <c r="GY602" s="1">
        <v>0</v>
      </c>
      <c r="GZ602" s="1">
        <v>0</v>
      </c>
      <c r="HA602" s="1">
        <v>0</v>
      </c>
      <c r="HB602" s="1">
        <v>0</v>
      </c>
      <c r="HC602" s="1">
        <v>0</v>
      </c>
      <c r="HD602" s="1">
        <v>0</v>
      </c>
      <c r="HE602" s="1">
        <v>0</v>
      </c>
      <c r="HF602" s="1">
        <v>0</v>
      </c>
      <c r="HG602" s="1">
        <v>0</v>
      </c>
      <c r="HH602" s="1">
        <v>0</v>
      </c>
      <c r="HI602" s="1">
        <v>0</v>
      </c>
      <c r="HJ602" s="1">
        <v>0</v>
      </c>
      <c r="HK602" s="1">
        <v>0</v>
      </c>
      <c r="HL602" s="1">
        <v>0</v>
      </c>
      <c r="HM602" s="1">
        <v>0</v>
      </c>
      <c r="HN602" s="1">
        <v>0</v>
      </c>
      <c r="HO602" s="1">
        <v>0</v>
      </c>
      <c r="HP602" s="1">
        <v>0</v>
      </c>
      <c r="HQ602" s="1">
        <v>0</v>
      </c>
      <c r="HR602" s="1">
        <v>0</v>
      </c>
      <c r="HS602" s="1">
        <v>0</v>
      </c>
      <c r="HT602" s="1">
        <v>0</v>
      </c>
      <c r="HU602" s="1">
        <v>4</v>
      </c>
      <c r="HV602" s="1">
        <v>0</v>
      </c>
      <c r="HW602" s="1">
        <v>0</v>
      </c>
      <c r="HX602" s="1">
        <v>0</v>
      </c>
      <c r="HY602" s="1">
        <v>0</v>
      </c>
      <c r="HZ602" s="1">
        <v>0</v>
      </c>
      <c r="IA602" s="1">
        <v>0</v>
      </c>
      <c r="IB602" s="1">
        <v>0</v>
      </c>
      <c r="IC602" s="1">
        <v>0</v>
      </c>
      <c r="ID602" s="1">
        <v>7</v>
      </c>
      <c r="IE602" s="1">
        <v>29</v>
      </c>
      <c r="IF602" s="1">
        <v>0</v>
      </c>
      <c r="IG602" s="1">
        <v>14</v>
      </c>
      <c r="IH602" s="1">
        <v>0</v>
      </c>
      <c r="II602" s="1">
        <v>0</v>
      </c>
      <c r="IJ602" s="1">
        <v>0</v>
      </c>
      <c r="IK602" s="1">
        <v>0</v>
      </c>
      <c r="IL602" s="1">
        <v>2</v>
      </c>
      <c r="IM602" s="1">
        <v>0</v>
      </c>
      <c r="IN602" s="1">
        <v>0</v>
      </c>
      <c r="IO602" s="1">
        <v>12</v>
      </c>
      <c r="IP602" s="1">
        <v>0</v>
      </c>
      <c r="IQ602" s="1">
        <v>23</v>
      </c>
      <c r="IR602" s="1">
        <v>0</v>
      </c>
      <c r="IS602" s="1">
        <v>10</v>
      </c>
      <c r="IT602" s="1">
        <v>0</v>
      </c>
      <c r="IU602" s="1">
        <v>7</v>
      </c>
      <c r="IV602" s="1">
        <v>9</v>
      </c>
      <c r="IW602" s="1">
        <v>0</v>
      </c>
      <c r="IX602" s="1">
        <v>0</v>
      </c>
      <c r="IY602" s="1">
        <v>5</v>
      </c>
      <c r="IZ602" s="1">
        <v>12</v>
      </c>
      <c r="JA602" s="1">
        <v>0</v>
      </c>
      <c r="JB602" s="1">
        <v>0</v>
      </c>
      <c r="JC602" s="1">
        <v>0</v>
      </c>
      <c r="JD602" s="1">
        <v>0</v>
      </c>
      <c r="JE602" s="1">
        <v>0</v>
      </c>
      <c r="JF602" s="1">
        <v>0</v>
      </c>
      <c r="JG602" s="1">
        <v>0</v>
      </c>
      <c r="JH602" s="1">
        <v>0</v>
      </c>
      <c r="JI602" s="1">
        <v>0</v>
      </c>
      <c r="JJ602" s="1">
        <v>0</v>
      </c>
      <c r="JK602" s="1">
        <v>0</v>
      </c>
      <c r="JL602" s="1">
        <v>0</v>
      </c>
      <c r="JM602" s="1">
        <v>0</v>
      </c>
      <c r="JN602" s="1">
        <v>0</v>
      </c>
      <c r="JO602" s="1">
        <v>0</v>
      </c>
      <c r="JP602" s="1">
        <v>0</v>
      </c>
      <c r="JQ602" s="1">
        <v>0</v>
      </c>
      <c r="JR602" s="1">
        <v>0</v>
      </c>
      <c r="JS602" s="1">
        <v>5</v>
      </c>
      <c r="JT602" s="1">
        <v>0</v>
      </c>
      <c r="JU602" s="1">
        <v>0</v>
      </c>
      <c r="JV602" s="1">
        <v>0</v>
      </c>
      <c r="JW602" s="1">
        <v>0</v>
      </c>
      <c r="JX602" s="1">
        <v>0</v>
      </c>
      <c r="JY602" s="1">
        <v>0</v>
      </c>
      <c r="JZ602" s="1">
        <v>0</v>
      </c>
      <c r="KA602" s="1">
        <v>0</v>
      </c>
      <c r="KB602" s="1">
        <v>0</v>
      </c>
      <c r="KC602" s="1">
        <v>0</v>
      </c>
      <c r="KD602" s="1">
        <v>0</v>
      </c>
      <c r="KE602" s="1">
        <v>0</v>
      </c>
      <c r="KF602" s="1">
        <v>0</v>
      </c>
      <c r="KG602" s="1">
        <v>0</v>
      </c>
      <c r="KH602" s="1">
        <v>0</v>
      </c>
      <c r="KI602" s="1">
        <v>0</v>
      </c>
      <c r="KJ602" s="1">
        <v>0</v>
      </c>
      <c r="KK602" s="1">
        <v>0</v>
      </c>
      <c r="KL602" s="1">
        <v>0</v>
      </c>
      <c r="KM602" s="1">
        <v>0</v>
      </c>
      <c r="KN602" s="1">
        <v>0</v>
      </c>
      <c r="KO602" s="1">
        <v>23</v>
      </c>
      <c r="KP602" s="1">
        <v>0</v>
      </c>
      <c r="KQ602" s="1">
        <v>0</v>
      </c>
      <c r="KR602" s="1">
        <v>0</v>
      </c>
      <c r="KS602" s="1">
        <v>0</v>
      </c>
      <c r="KT602" s="1">
        <v>9</v>
      </c>
      <c r="KU602" s="1">
        <v>0</v>
      </c>
      <c r="KV602" s="1">
        <v>0</v>
      </c>
      <c r="KW602" s="1">
        <v>0</v>
      </c>
      <c r="KX602" s="1">
        <v>0</v>
      </c>
      <c r="KY602" s="1">
        <v>0</v>
      </c>
      <c r="KZ602" s="1">
        <v>0</v>
      </c>
      <c r="LA602" s="1">
        <v>0</v>
      </c>
      <c r="LB602" s="1">
        <v>0</v>
      </c>
      <c r="LC602" s="1">
        <v>0</v>
      </c>
      <c r="LD602" s="1">
        <v>0</v>
      </c>
      <c r="LE602" s="1">
        <v>0</v>
      </c>
      <c r="LF602" s="1">
        <v>0</v>
      </c>
      <c r="LG602" s="1">
        <v>0</v>
      </c>
      <c r="LH602" s="1">
        <v>0</v>
      </c>
      <c r="LI602" s="1">
        <v>13</v>
      </c>
      <c r="LJ602" s="1">
        <v>0</v>
      </c>
      <c r="LK602" s="1">
        <v>0</v>
      </c>
      <c r="LL602" s="1">
        <v>0</v>
      </c>
      <c r="LM602" s="1">
        <v>0</v>
      </c>
      <c r="LN602" s="1">
        <v>0</v>
      </c>
      <c r="LO602" s="1">
        <v>0</v>
      </c>
      <c r="LP602" s="1">
        <v>0</v>
      </c>
      <c r="LQ602" s="1">
        <v>0</v>
      </c>
      <c r="LR602" s="1">
        <v>0</v>
      </c>
      <c r="LS602" s="1">
        <v>0</v>
      </c>
      <c r="LT602" s="1">
        <v>0</v>
      </c>
      <c r="LU602" s="1">
        <v>0</v>
      </c>
      <c r="LV602" s="1">
        <v>0</v>
      </c>
      <c r="LW602" s="1">
        <v>0</v>
      </c>
      <c r="LX602" s="1">
        <v>0</v>
      </c>
      <c r="LY602" s="1">
        <v>0</v>
      </c>
      <c r="LZ602" s="1">
        <v>0</v>
      </c>
      <c r="MA602" s="1">
        <v>0</v>
      </c>
      <c r="MB602" s="1">
        <v>0</v>
      </c>
      <c r="MC602" s="1">
        <v>9</v>
      </c>
      <c r="MD602" s="1">
        <v>4</v>
      </c>
      <c r="ME602" s="1">
        <v>0</v>
      </c>
      <c r="MF602" s="1">
        <v>0</v>
      </c>
      <c r="MG602" s="1">
        <v>0</v>
      </c>
      <c r="MH602" s="1">
        <v>0</v>
      </c>
      <c r="MI602" s="1">
        <v>0</v>
      </c>
      <c r="MJ602" s="1">
        <v>5</v>
      </c>
      <c r="MK602" s="1">
        <v>0</v>
      </c>
      <c r="ML602" s="1">
        <v>0</v>
      </c>
      <c r="MM602" s="1">
        <v>0</v>
      </c>
      <c r="MN602" s="1">
        <v>0</v>
      </c>
      <c r="MO602" s="1">
        <v>0</v>
      </c>
      <c r="MP602" s="1">
        <v>0</v>
      </c>
      <c r="MQ602" s="1">
        <v>0</v>
      </c>
      <c r="MR602" s="1">
        <v>0</v>
      </c>
      <c r="MS602" s="1">
        <v>0</v>
      </c>
      <c r="MT602" s="1">
        <v>0</v>
      </c>
      <c r="MU602" s="1">
        <v>0</v>
      </c>
      <c r="MV602" s="1">
        <v>0</v>
      </c>
      <c r="MW602" s="1">
        <v>0</v>
      </c>
      <c r="MX602" s="1">
        <v>0</v>
      </c>
      <c r="MY602" s="1">
        <v>0</v>
      </c>
      <c r="MZ602" s="1">
        <v>0</v>
      </c>
      <c r="NA602" s="1">
        <v>29</v>
      </c>
      <c r="NB602" s="1">
        <v>0</v>
      </c>
      <c r="NC602" s="1">
        <v>0</v>
      </c>
      <c r="ND602" s="1">
        <v>0</v>
      </c>
      <c r="NE602" s="1">
        <v>0</v>
      </c>
      <c r="NF602" s="1">
        <v>0</v>
      </c>
      <c r="NG602" s="1">
        <v>0</v>
      </c>
      <c r="NH602" s="1">
        <v>0</v>
      </c>
      <c r="NI602" s="1">
        <v>0</v>
      </c>
      <c r="NJ602" s="1">
        <v>0</v>
      </c>
      <c r="NK602" s="1">
        <v>0</v>
      </c>
      <c r="NL602" s="1">
        <v>0</v>
      </c>
      <c r="NM602" s="1">
        <v>0</v>
      </c>
      <c r="NN602" s="1">
        <v>0</v>
      </c>
      <c r="NO602" s="1">
        <v>0</v>
      </c>
      <c r="NP602" s="1">
        <v>0</v>
      </c>
      <c r="NQ602" s="1">
        <v>0</v>
      </c>
      <c r="NR602" s="1">
        <v>12</v>
      </c>
      <c r="NS602" s="1">
        <v>0</v>
      </c>
      <c r="NT602" s="1">
        <v>0</v>
      </c>
      <c r="NU602" s="1">
        <v>0</v>
      </c>
      <c r="NV602" s="1">
        <v>0</v>
      </c>
      <c r="NW602" s="1">
        <v>1</v>
      </c>
      <c r="NX602" s="1">
        <v>0</v>
      </c>
      <c r="NY602" s="1">
        <v>0</v>
      </c>
      <c r="NZ602" s="1">
        <v>0</v>
      </c>
      <c r="OA602" s="1">
        <v>18</v>
      </c>
      <c r="OB602" s="1">
        <v>0</v>
      </c>
      <c r="OC602" s="1">
        <v>0</v>
      </c>
      <c r="OD602" s="1">
        <v>0</v>
      </c>
      <c r="OE602" s="1">
        <v>7</v>
      </c>
      <c r="OF602" s="1">
        <v>0</v>
      </c>
      <c r="OG602" s="1">
        <v>0</v>
      </c>
      <c r="OH602" s="1">
        <v>0</v>
      </c>
      <c r="OI602" s="1">
        <v>0</v>
      </c>
      <c r="OJ602" s="1">
        <v>0</v>
      </c>
      <c r="OK602" s="1">
        <v>0</v>
      </c>
      <c r="OL602" s="1">
        <v>0</v>
      </c>
      <c r="OM602" s="1">
        <v>0</v>
      </c>
      <c r="ON602" s="1">
        <v>0</v>
      </c>
      <c r="OO602" s="1">
        <v>0</v>
      </c>
      <c r="OP602" s="1">
        <v>0</v>
      </c>
      <c r="OQ602" s="1">
        <v>13</v>
      </c>
      <c r="OR602" s="1">
        <v>0</v>
      </c>
      <c r="OS602" s="1">
        <v>0</v>
      </c>
      <c r="OT602" s="1">
        <v>0</v>
      </c>
      <c r="OU602" s="1">
        <v>0</v>
      </c>
      <c r="OV602" s="1">
        <v>0</v>
      </c>
      <c r="OW602" s="1">
        <v>0</v>
      </c>
      <c r="OX602" s="1">
        <v>0</v>
      </c>
      <c r="OY602" s="1">
        <v>0</v>
      </c>
      <c r="OZ602" s="1">
        <v>0</v>
      </c>
      <c r="PA602" s="1">
        <v>0</v>
      </c>
      <c r="PB602" s="1">
        <v>0</v>
      </c>
      <c r="PC602" s="1">
        <v>0</v>
      </c>
      <c r="PD602" s="1">
        <v>0</v>
      </c>
      <c r="PE602" s="1">
        <v>0</v>
      </c>
      <c r="PF602" s="1">
        <v>0</v>
      </c>
      <c r="PG602" s="1">
        <v>0</v>
      </c>
      <c r="PH602" s="1">
        <v>0</v>
      </c>
      <c r="PI602" s="1">
        <v>3</v>
      </c>
      <c r="PJ602" s="1">
        <v>0</v>
      </c>
      <c r="PK602" s="1">
        <v>0</v>
      </c>
      <c r="PL602" s="1">
        <v>13</v>
      </c>
      <c r="PM602" s="1">
        <v>0</v>
      </c>
      <c r="PN602" s="1">
        <v>0</v>
      </c>
      <c r="PO602" s="1">
        <v>0</v>
      </c>
      <c r="PP602" s="1">
        <v>0</v>
      </c>
      <c r="PQ602" s="1">
        <v>0</v>
      </c>
      <c r="PR602" s="1">
        <v>0</v>
      </c>
      <c r="PS602" s="1">
        <v>0</v>
      </c>
      <c r="PT602" s="1">
        <v>0</v>
      </c>
      <c r="PU602" s="1">
        <v>4</v>
      </c>
      <c r="PV602" s="1">
        <v>0</v>
      </c>
      <c r="PW602" s="1">
        <v>4</v>
      </c>
      <c r="PX602" s="1">
        <v>0</v>
      </c>
      <c r="PY602" s="1">
        <v>0</v>
      </c>
      <c r="PZ602" s="1">
        <v>0</v>
      </c>
      <c r="QA602" s="1">
        <v>0</v>
      </c>
      <c r="QB602" s="1">
        <v>0</v>
      </c>
      <c r="QC602" s="1">
        <v>0</v>
      </c>
      <c r="QD602" s="1">
        <v>0</v>
      </c>
      <c r="QE602" s="1">
        <v>4</v>
      </c>
      <c r="QF602" s="1">
        <v>0</v>
      </c>
      <c r="QG602" s="1">
        <v>0</v>
      </c>
      <c r="QH602" s="1">
        <v>10</v>
      </c>
      <c r="QI602" s="1">
        <v>0</v>
      </c>
      <c r="QJ602" s="1">
        <v>0</v>
      </c>
      <c r="QK602" s="1">
        <v>0</v>
      </c>
      <c r="QL602" s="1">
        <v>7</v>
      </c>
      <c r="QM602" s="1">
        <v>6</v>
      </c>
      <c r="QN602" s="1">
        <v>0</v>
      </c>
      <c r="QO602" s="1">
        <v>0</v>
      </c>
      <c r="QP602" s="1">
        <v>0</v>
      </c>
      <c r="QQ602" s="1">
        <v>0</v>
      </c>
      <c r="QR602" s="1">
        <v>0</v>
      </c>
      <c r="QS602" s="1">
        <v>0</v>
      </c>
      <c r="QT602" s="1">
        <v>0</v>
      </c>
      <c r="QU602" s="1">
        <v>0</v>
      </c>
      <c r="QV602" s="1">
        <v>0</v>
      </c>
      <c r="QW602" s="1">
        <v>0</v>
      </c>
      <c r="QX602" s="1">
        <v>5</v>
      </c>
      <c r="QY602" s="1">
        <v>0</v>
      </c>
      <c r="QZ602" s="1">
        <v>0</v>
      </c>
      <c r="RA602" s="1">
        <v>0</v>
      </c>
      <c r="RB602" s="1">
        <v>18</v>
      </c>
      <c r="RC602" s="1">
        <v>0</v>
      </c>
      <c r="RD602" s="1">
        <v>0</v>
      </c>
      <c r="RE602" s="1">
        <v>0</v>
      </c>
      <c r="RF602" s="1">
        <v>0</v>
      </c>
      <c r="RG602" s="1">
        <v>28</v>
      </c>
      <c r="RH602" s="1">
        <v>0</v>
      </c>
      <c r="RI602" s="1">
        <v>0</v>
      </c>
      <c r="RJ602" s="1">
        <v>0</v>
      </c>
      <c r="RK602" s="1">
        <v>0</v>
      </c>
      <c r="RL602" s="1">
        <v>0</v>
      </c>
      <c r="RM602" s="1">
        <v>0</v>
      </c>
      <c r="RN602" s="1">
        <v>0</v>
      </c>
      <c r="RO602" s="1">
        <v>3</v>
      </c>
      <c r="RP602" s="1">
        <v>0</v>
      </c>
      <c r="RQ602" s="1">
        <v>0</v>
      </c>
      <c r="RR602" s="1">
        <v>0</v>
      </c>
      <c r="RS602" s="1">
        <v>0</v>
      </c>
      <c r="RT602" s="1">
        <v>0</v>
      </c>
      <c r="RU602" s="1">
        <v>0</v>
      </c>
      <c r="RV602" s="1">
        <v>0</v>
      </c>
      <c r="RW602" s="1">
        <v>0</v>
      </c>
      <c r="RX602" s="1">
        <v>0</v>
      </c>
      <c r="RY602" s="1">
        <v>0</v>
      </c>
      <c r="RZ602" s="1">
        <v>0</v>
      </c>
      <c r="SA602" s="1">
        <v>0</v>
      </c>
      <c r="SB602" s="1">
        <v>0</v>
      </c>
      <c r="SC602" s="1">
        <v>0</v>
      </c>
      <c r="SD602" s="1">
        <v>0</v>
      </c>
      <c r="SE602" s="1">
        <v>0</v>
      </c>
      <c r="SF602" s="1">
        <v>0</v>
      </c>
      <c r="SG602" s="1">
        <v>0</v>
      </c>
      <c r="SH602" s="1">
        <v>1</v>
      </c>
      <c r="SI602" s="1">
        <v>0</v>
      </c>
      <c r="SJ602" s="1">
        <v>0</v>
      </c>
      <c r="SK602" s="1">
        <v>0</v>
      </c>
      <c r="SL602" s="1">
        <v>0</v>
      </c>
      <c r="SM602" s="1">
        <v>0</v>
      </c>
      <c r="SN602" s="1">
        <v>0</v>
      </c>
      <c r="SO602" s="1">
        <v>0</v>
      </c>
      <c r="SP602" s="1">
        <v>0</v>
      </c>
      <c r="SQ602" s="1">
        <v>12</v>
      </c>
      <c r="SR602" s="1">
        <v>0</v>
      </c>
      <c r="SS602" s="1">
        <v>0</v>
      </c>
      <c r="ST602" s="1">
        <v>0</v>
      </c>
      <c r="SU602" s="1">
        <v>0</v>
      </c>
      <c r="SV602" s="1">
        <v>0</v>
      </c>
      <c r="SW602" s="1">
        <v>0</v>
      </c>
      <c r="SX602" s="1">
        <v>0</v>
      </c>
      <c r="SY602" s="1">
        <v>0</v>
      </c>
      <c r="SZ602" s="1">
        <v>0</v>
      </c>
      <c r="TA602" s="1">
        <v>0</v>
      </c>
      <c r="TB602" s="1">
        <v>0</v>
      </c>
      <c r="TC602" s="1">
        <v>1</v>
      </c>
      <c r="TD602" s="1">
        <v>0</v>
      </c>
      <c r="TE602" s="1">
        <v>0</v>
      </c>
      <c r="TF602" s="1">
        <v>0</v>
      </c>
      <c r="TG602" s="1">
        <v>0</v>
      </c>
      <c r="TH602" s="1">
        <v>4</v>
      </c>
      <c r="TI602" s="1">
        <v>0</v>
      </c>
      <c r="TJ602" s="1">
        <v>0</v>
      </c>
      <c r="TK602" s="1">
        <v>0</v>
      </c>
      <c r="TL602" s="1">
        <v>0</v>
      </c>
      <c r="TM602" s="1">
        <v>0</v>
      </c>
      <c r="TN602" s="1">
        <v>0</v>
      </c>
      <c r="TO602" s="1">
        <v>0</v>
      </c>
      <c r="TP602" s="1">
        <v>6</v>
      </c>
      <c r="TQ602" s="1">
        <v>0</v>
      </c>
      <c r="TR602" s="1">
        <v>0</v>
      </c>
      <c r="TS602" s="1">
        <v>0</v>
      </c>
      <c r="TT602" s="1">
        <v>0</v>
      </c>
      <c r="TU602" s="1">
        <v>0</v>
      </c>
      <c r="TV602" s="1">
        <v>2</v>
      </c>
      <c r="TW602" s="1">
        <v>0</v>
      </c>
      <c r="TX602" s="1">
        <v>0</v>
      </c>
      <c r="TY602" s="1">
        <v>0</v>
      </c>
      <c r="TZ602" s="1">
        <v>0</v>
      </c>
      <c r="UA602" s="1">
        <v>0</v>
      </c>
      <c r="UB602" s="1">
        <v>0</v>
      </c>
      <c r="UC602" s="1">
        <v>10</v>
      </c>
      <c r="UD602" s="1">
        <v>0</v>
      </c>
      <c r="UE602" s="1">
        <v>0</v>
      </c>
      <c r="UF602" s="1">
        <v>0</v>
      </c>
      <c r="UG602" s="1">
        <v>7</v>
      </c>
      <c r="UH602" s="1">
        <v>0</v>
      </c>
      <c r="UI602" s="1">
        <v>0</v>
      </c>
      <c r="UJ602" s="1">
        <v>0</v>
      </c>
      <c r="UK602" s="1">
        <v>0</v>
      </c>
      <c r="UL602" s="1">
        <v>0</v>
      </c>
      <c r="UM602" s="1">
        <v>0</v>
      </c>
      <c r="UN602" s="1">
        <v>8</v>
      </c>
      <c r="UO602" s="1">
        <v>0</v>
      </c>
      <c r="UP602" s="1">
        <v>0</v>
      </c>
      <c r="UQ602" s="1">
        <v>0</v>
      </c>
      <c r="UR602" s="1">
        <v>0</v>
      </c>
      <c r="US602" s="1">
        <v>0</v>
      </c>
      <c r="UT602" s="1">
        <v>0</v>
      </c>
      <c r="UU602" s="1">
        <v>0</v>
      </c>
      <c r="UV602" s="1">
        <v>0</v>
      </c>
      <c r="UW602" s="1">
        <v>0</v>
      </c>
      <c r="UX602" s="1">
        <v>0</v>
      </c>
      <c r="UY602" s="1">
        <v>0</v>
      </c>
      <c r="UZ602" s="1">
        <v>0</v>
      </c>
      <c r="VA602" s="1">
        <v>0</v>
      </c>
      <c r="VB602" s="1">
        <v>0</v>
      </c>
      <c r="VC602" s="1">
        <v>0</v>
      </c>
      <c r="VD602" s="1">
        <v>0</v>
      </c>
      <c r="VE602" s="1">
        <v>0</v>
      </c>
      <c r="VF602" s="1">
        <v>0</v>
      </c>
      <c r="VG602" s="1">
        <v>5</v>
      </c>
      <c r="VH602" s="1">
        <v>0</v>
      </c>
      <c r="VI602" s="1">
        <v>0</v>
      </c>
      <c r="VJ602" s="1">
        <v>0</v>
      </c>
      <c r="VK602" s="1">
        <v>0</v>
      </c>
      <c r="VL602" s="1">
        <v>0</v>
      </c>
      <c r="VM602" s="1">
        <v>0</v>
      </c>
      <c r="VN602" s="1">
        <v>0</v>
      </c>
      <c r="VO602" s="1">
        <v>0</v>
      </c>
      <c r="VP602" s="1">
        <v>0</v>
      </c>
      <c r="VQ602" s="1">
        <v>11</v>
      </c>
      <c r="VR602" s="1">
        <v>47</v>
      </c>
      <c r="VS602" s="1">
        <v>0</v>
      </c>
      <c r="VT602" s="1">
        <v>0</v>
      </c>
      <c r="VU602" s="1">
        <v>0</v>
      </c>
      <c r="VV602" s="1">
        <v>8</v>
      </c>
      <c r="VW602" s="1">
        <v>0</v>
      </c>
      <c r="VX602" s="1">
        <v>0</v>
      </c>
      <c r="VY602" s="1">
        <v>0</v>
      </c>
      <c r="VZ602" s="1">
        <v>0</v>
      </c>
      <c r="WA602" s="1">
        <v>0</v>
      </c>
      <c r="WB602" s="1">
        <v>0</v>
      </c>
      <c r="WC602" s="1">
        <v>0</v>
      </c>
      <c r="WD602" s="1">
        <v>0</v>
      </c>
      <c r="WE602" s="1">
        <v>0</v>
      </c>
      <c r="WF602" s="1">
        <v>0</v>
      </c>
      <c r="WG602" s="1">
        <v>0</v>
      </c>
      <c r="WH602" s="1">
        <v>0</v>
      </c>
      <c r="WI602" s="1">
        <v>0</v>
      </c>
      <c r="WJ602" s="1">
        <v>0</v>
      </c>
      <c r="WK602" s="1">
        <v>0</v>
      </c>
      <c r="WL602" s="1">
        <v>2</v>
      </c>
      <c r="WM602" s="1">
        <v>0</v>
      </c>
      <c r="WN602" s="1">
        <v>3</v>
      </c>
      <c r="WO602" s="1">
        <v>0</v>
      </c>
      <c r="WP602" s="1">
        <v>0</v>
      </c>
      <c r="WQ602" s="1">
        <v>0</v>
      </c>
      <c r="WR602" s="1">
        <v>0</v>
      </c>
      <c r="WS602" s="1">
        <v>0</v>
      </c>
      <c r="WT602" s="1">
        <v>0</v>
      </c>
      <c r="WU602" s="1">
        <v>0</v>
      </c>
      <c r="WV602" s="1">
        <v>9</v>
      </c>
      <c r="WW602" s="1">
        <v>1</v>
      </c>
      <c r="WX602" s="1">
        <v>0</v>
      </c>
      <c r="WY602" s="1">
        <v>0</v>
      </c>
      <c r="WZ602" s="1">
        <v>22</v>
      </c>
      <c r="XA602" s="1">
        <v>0</v>
      </c>
      <c r="XB602" s="1">
        <v>0</v>
      </c>
      <c r="XC602" s="1">
        <v>0</v>
      </c>
      <c r="XD602" s="1">
        <v>0</v>
      </c>
      <c r="XE602" s="1">
        <v>0</v>
      </c>
      <c r="XF602" s="1">
        <v>0</v>
      </c>
      <c r="XG602" s="1">
        <v>0</v>
      </c>
      <c r="XH602" s="1">
        <v>0</v>
      </c>
      <c r="XI602" s="1">
        <v>0</v>
      </c>
      <c r="XJ602" s="1">
        <v>0</v>
      </c>
      <c r="XK602" s="1">
        <v>0</v>
      </c>
      <c r="XL602" s="1">
        <v>0</v>
      </c>
      <c r="XM602" s="1">
        <v>0</v>
      </c>
      <c r="XN602" s="1">
        <v>0</v>
      </c>
      <c r="XO602" s="1">
        <v>0</v>
      </c>
      <c r="XP602" s="1">
        <v>5</v>
      </c>
      <c r="XQ602" s="1">
        <v>29</v>
      </c>
      <c r="XR602" s="1">
        <v>0</v>
      </c>
      <c r="XS602" s="1">
        <v>0</v>
      </c>
      <c r="XT602" s="1">
        <v>0</v>
      </c>
      <c r="XU602" s="1">
        <v>0</v>
      </c>
      <c r="XV602" s="1">
        <v>0</v>
      </c>
      <c r="XW602" s="1">
        <v>0</v>
      </c>
      <c r="XX602" s="1">
        <v>0</v>
      </c>
      <c r="XY602" s="1">
        <v>0</v>
      </c>
      <c r="XZ602" s="1">
        <v>0</v>
      </c>
      <c r="YA602" s="1">
        <v>0</v>
      </c>
      <c r="YB602" s="1">
        <v>0</v>
      </c>
      <c r="YC602" s="1">
        <v>0</v>
      </c>
      <c r="YD602" s="1">
        <v>0</v>
      </c>
      <c r="YE602" s="1">
        <v>10</v>
      </c>
      <c r="YF602" s="1">
        <v>0</v>
      </c>
      <c r="YG602" s="1">
        <v>0</v>
      </c>
      <c r="YH602" s="1">
        <v>0</v>
      </c>
      <c r="YI602" s="1">
        <v>0</v>
      </c>
      <c r="YJ602" s="1">
        <v>0</v>
      </c>
      <c r="YK602" s="1">
        <v>0</v>
      </c>
      <c r="YL602" s="1">
        <v>0</v>
      </c>
      <c r="YM602" s="1">
        <v>0</v>
      </c>
      <c r="YN602" s="1">
        <v>0</v>
      </c>
      <c r="YO602" s="1">
        <v>0</v>
      </c>
      <c r="YP602" s="1">
        <v>0</v>
      </c>
      <c r="YQ602" s="1">
        <v>0</v>
      </c>
      <c r="YR602" s="1">
        <v>0</v>
      </c>
      <c r="YS602" s="1">
        <v>0</v>
      </c>
      <c r="YT602" s="1">
        <v>0</v>
      </c>
      <c r="YU602" s="1">
        <v>0</v>
      </c>
      <c r="YV602" s="1">
        <v>0</v>
      </c>
      <c r="YW602" s="1">
        <v>0</v>
      </c>
      <c r="YX602" s="1">
        <v>0</v>
      </c>
      <c r="YY602" s="1">
        <v>0</v>
      </c>
      <c r="YZ602" s="1">
        <v>0</v>
      </c>
      <c r="ZA602" s="1">
        <v>0</v>
      </c>
      <c r="ZB602" s="1">
        <v>0</v>
      </c>
      <c r="ZC602" s="1">
        <v>0</v>
      </c>
      <c r="ZD602" s="1">
        <v>4</v>
      </c>
      <c r="ZE602" s="1">
        <v>0</v>
      </c>
      <c r="ZF602" s="1">
        <v>0</v>
      </c>
      <c r="ZG602" s="1">
        <v>0</v>
      </c>
      <c r="ZH602" s="1">
        <v>0</v>
      </c>
      <c r="ZI602" s="1">
        <v>0</v>
      </c>
      <c r="ZJ602" s="1">
        <v>0</v>
      </c>
      <c r="ZK602" s="1">
        <v>0</v>
      </c>
      <c r="ZL602" s="1">
        <v>0</v>
      </c>
      <c r="ZM602" s="1">
        <v>0</v>
      </c>
      <c r="ZN602" s="1">
        <v>0</v>
      </c>
      <c r="ZO602" s="1">
        <v>0</v>
      </c>
      <c r="ZP602" s="1">
        <v>0</v>
      </c>
      <c r="ZQ602" s="1">
        <v>0</v>
      </c>
      <c r="ZR602" s="1">
        <v>0</v>
      </c>
      <c r="ZS602" s="1">
        <v>0</v>
      </c>
      <c r="ZT602" s="1">
        <v>0</v>
      </c>
      <c r="ZU602" s="1">
        <v>0</v>
      </c>
      <c r="ZV602" s="1">
        <v>0</v>
      </c>
      <c r="ZW602" s="1">
        <v>0</v>
      </c>
      <c r="ZX602" s="1">
        <v>0</v>
      </c>
      <c r="ZY602" s="1">
        <v>0</v>
      </c>
      <c r="ZZ602" s="1">
        <v>0</v>
      </c>
      <c r="AAA602" s="1">
        <v>0</v>
      </c>
      <c r="AAB602" s="1">
        <v>0</v>
      </c>
      <c r="AAC602" s="1">
        <v>0</v>
      </c>
      <c r="AAD602" s="1">
        <v>0</v>
      </c>
      <c r="AAE602" s="1">
        <v>0</v>
      </c>
      <c r="AAF602" s="1">
        <v>0</v>
      </c>
      <c r="AAG602" s="1">
        <v>0</v>
      </c>
      <c r="AAH602" s="1">
        <v>0</v>
      </c>
      <c r="AAI602" s="1">
        <v>0</v>
      </c>
      <c r="AAJ602" s="1">
        <v>0</v>
      </c>
      <c r="AAK602" s="1">
        <v>0</v>
      </c>
      <c r="AAL602" s="1">
        <v>0</v>
      </c>
      <c r="AAM602" s="1">
        <v>0</v>
      </c>
      <c r="AAN602" s="1">
        <v>0</v>
      </c>
      <c r="AAO602" s="1">
        <v>0</v>
      </c>
      <c r="AAP602" s="1">
        <v>5</v>
      </c>
      <c r="AAQ602" s="1">
        <v>0</v>
      </c>
      <c r="AAR602" s="1">
        <v>0</v>
      </c>
      <c r="AAS602" s="1">
        <v>0</v>
      </c>
      <c r="AAT602" s="1">
        <v>0</v>
      </c>
      <c r="AAU602" s="1">
        <v>0</v>
      </c>
      <c r="AAV602" s="1">
        <v>0</v>
      </c>
      <c r="AAW602" s="1">
        <v>0</v>
      </c>
      <c r="AAX602" s="1">
        <v>0</v>
      </c>
      <c r="AAY602" s="1">
        <v>0</v>
      </c>
      <c r="AAZ602" s="1">
        <v>0</v>
      </c>
      <c r="ABA602" s="1">
        <v>0</v>
      </c>
      <c r="ABB602" s="1">
        <v>0</v>
      </c>
      <c r="ABC602" s="1">
        <v>0</v>
      </c>
      <c r="ABD602" s="1">
        <v>0</v>
      </c>
      <c r="ABE602" s="1">
        <v>33</v>
      </c>
      <c r="ABF602" s="1">
        <v>0</v>
      </c>
      <c r="ABG602" s="1">
        <v>79</v>
      </c>
      <c r="ABH602" s="1">
        <v>0</v>
      </c>
      <c r="ABI602" s="1">
        <v>0</v>
      </c>
      <c r="ABJ602" s="1">
        <v>0</v>
      </c>
      <c r="ABK602" s="1">
        <v>0</v>
      </c>
      <c r="ABL602" s="1">
        <v>0</v>
      </c>
      <c r="ABM602" s="1">
        <v>0</v>
      </c>
      <c r="ABN602" s="1">
        <v>0</v>
      </c>
      <c r="ABO602" s="1">
        <v>0</v>
      </c>
      <c r="ABP602" s="1">
        <v>0</v>
      </c>
      <c r="ABQ602" s="1">
        <v>0</v>
      </c>
      <c r="ABR602" s="1">
        <v>0</v>
      </c>
      <c r="ABS602" s="1">
        <v>0</v>
      </c>
      <c r="ABT602" s="1">
        <v>0</v>
      </c>
      <c r="ABU602" s="1">
        <v>0</v>
      </c>
      <c r="ABV602" s="1">
        <v>0</v>
      </c>
      <c r="ABW602" s="1">
        <v>0</v>
      </c>
      <c r="ABX602" s="1">
        <v>29</v>
      </c>
      <c r="ABY602" s="1">
        <v>0</v>
      </c>
      <c r="ABZ602" s="1">
        <v>0</v>
      </c>
      <c r="ACA602" s="1">
        <v>0</v>
      </c>
      <c r="ACB602" s="1">
        <v>0</v>
      </c>
      <c r="ACC602" s="1">
        <v>0</v>
      </c>
      <c r="ACD602" s="1">
        <v>0</v>
      </c>
      <c r="ACE602" s="1">
        <v>0</v>
      </c>
      <c r="ACF602" s="1">
        <v>3</v>
      </c>
      <c r="ACG602" s="1">
        <v>0</v>
      </c>
      <c r="ACH602" s="1">
        <v>0</v>
      </c>
      <c r="ACI602" s="1">
        <v>0</v>
      </c>
      <c r="ACJ602" s="1">
        <v>0</v>
      </c>
      <c r="ACK602" s="1">
        <v>0</v>
      </c>
      <c r="ACL602" s="1">
        <v>0</v>
      </c>
      <c r="ACM602" s="1">
        <v>0</v>
      </c>
      <c r="ACN602" s="1">
        <v>0</v>
      </c>
      <c r="ACO602" s="1">
        <v>10</v>
      </c>
      <c r="ACP602" s="1">
        <v>0</v>
      </c>
      <c r="ACQ602" s="1">
        <v>0</v>
      </c>
      <c r="ACR602" s="1">
        <v>0</v>
      </c>
      <c r="ACS602" s="1">
        <v>7</v>
      </c>
      <c r="ACT602" s="1">
        <v>0</v>
      </c>
      <c r="ACU602" s="1">
        <v>15</v>
      </c>
      <c r="ACV602" s="1">
        <v>0</v>
      </c>
      <c r="ACW602" s="1">
        <v>0</v>
      </c>
      <c r="ACX602" s="1">
        <v>0</v>
      </c>
      <c r="ACY602" s="1">
        <v>0</v>
      </c>
      <c r="ACZ602" s="1">
        <v>0</v>
      </c>
      <c r="ADA602" s="1">
        <v>0</v>
      </c>
      <c r="ADB602" s="1">
        <v>208</v>
      </c>
      <c r="ADC602" s="1">
        <v>0</v>
      </c>
      <c r="ADD602" s="1">
        <v>0</v>
      </c>
      <c r="ADE602" s="1">
        <v>0</v>
      </c>
      <c r="ADF602" s="1">
        <v>0</v>
      </c>
      <c r="ADG602" s="1">
        <v>0</v>
      </c>
      <c r="ADH602" s="1">
        <v>0</v>
      </c>
      <c r="ADI602" s="1">
        <v>0</v>
      </c>
      <c r="ADJ602" s="1">
        <v>0</v>
      </c>
      <c r="ADK602" s="1">
        <v>0</v>
      </c>
      <c r="ADL602" s="1">
        <v>0</v>
      </c>
      <c r="ADM602" s="1">
        <v>0</v>
      </c>
      <c r="ADN602" s="1">
        <v>0</v>
      </c>
      <c r="ADO602" s="1">
        <v>0</v>
      </c>
      <c r="ADP602" s="1">
        <v>0</v>
      </c>
      <c r="ADQ602" s="1">
        <v>0</v>
      </c>
      <c r="ADR602" s="1">
        <v>0</v>
      </c>
      <c r="ADS602" s="1">
        <v>0</v>
      </c>
      <c r="ADT602" s="1">
        <v>0</v>
      </c>
      <c r="ADU602" s="1">
        <v>0</v>
      </c>
      <c r="ADV602" s="1">
        <v>0</v>
      </c>
      <c r="ADW602" s="1">
        <v>0</v>
      </c>
      <c r="ADX602" s="1">
        <v>0</v>
      </c>
      <c r="ADY602" s="1">
        <v>0</v>
      </c>
      <c r="ADZ602" s="1">
        <v>0</v>
      </c>
      <c r="AEA602" s="1">
        <v>0</v>
      </c>
      <c r="AEB602" s="1">
        <v>0</v>
      </c>
      <c r="AEC602" s="1">
        <v>0</v>
      </c>
      <c r="AED602" s="1">
        <v>0</v>
      </c>
      <c r="AEE602" s="1">
        <v>0</v>
      </c>
      <c r="AEF602" s="1">
        <v>7</v>
      </c>
      <c r="AEG602" s="1">
        <v>0</v>
      </c>
      <c r="AEH602" s="1">
        <v>0</v>
      </c>
      <c r="AEI602" s="1">
        <v>0</v>
      </c>
      <c r="AEJ602" s="1">
        <v>0</v>
      </c>
      <c r="AEK602" s="1">
        <v>0</v>
      </c>
      <c r="AEL602" s="1">
        <v>0</v>
      </c>
      <c r="AEM602" s="1">
        <v>0</v>
      </c>
      <c r="AEN602" s="1">
        <v>0</v>
      </c>
      <c r="AEO602" s="1">
        <v>0</v>
      </c>
      <c r="AEP602" s="1">
        <v>0</v>
      </c>
      <c r="AEQ602" s="1">
        <v>0</v>
      </c>
      <c r="AER602" s="1">
        <v>0</v>
      </c>
      <c r="AES602" s="1">
        <v>0</v>
      </c>
      <c r="AET602" s="1">
        <v>0</v>
      </c>
      <c r="AEU602" s="1">
        <v>0</v>
      </c>
      <c r="AEV602" s="1">
        <v>0</v>
      </c>
      <c r="AEW602" s="1">
        <v>0</v>
      </c>
      <c r="AEX602" s="1">
        <v>4</v>
      </c>
      <c r="AEY602" s="1">
        <v>0</v>
      </c>
      <c r="AEZ602" s="1">
        <v>0</v>
      </c>
      <c r="AFA602" s="1">
        <v>0</v>
      </c>
      <c r="AFB602" s="1">
        <v>0</v>
      </c>
      <c r="AFC602" s="1">
        <v>0</v>
      </c>
      <c r="AFD602" s="1">
        <v>0</v>
      </c>
      <c r="AFE602" s="1">
        <v>0</v>
      </c>
      <c r="AFF602" s="1">
        <v>0</v>
      </c>
      <c r="AFG602" s="1">
        <v>0</v>
      </c>
      <c r="AFH602" s="1">
        <v>0</v>
      </c>
      <c r="AFI602" s="1">
        <v>0</v>
      </c>
      <c r="AFJ602" s="1">
        <v>0</v>
      </c>
      <c r="AFK602" s="1">
        <v>4</v>
      </c>
      <c r="AFL602" s="1">
        <v>11</v>
      </c>
      <c r="AFM602" s="1">
        <v>0</v>
      </c>
      <c r="AFN602" s="1">
        <v>0</v>
      </c>
      <c r="AFO602" s="1">
        <v>0</v>
      </c>
      <c r="AFP602" s="1">
        <v>0</v>
      </c>
      <c r="AFQ602" s="1">
        <v>3</v>
      </c>
      <c r="AFR602" s="1">
        <v>0</v>
      </c>
      <c r="AFS602" s="1">
        <v>6</v>
      </c>
      <c r="AFT602" s="1">
        <v>4</v>
      </c>
      <c r="AFU602" s="1">
        <v>0</v>
      </c>
      <c r="AFV602" s="1">
        <v>0</v>
      </c>
      <c r="AFW602" s="1">
        <v>0</v>
      </c>
      <c r="AFX602" s="1">
        <v>0</v>
      </c>
      <c r="AFY602" s="1">
        <v>0</v>
      </c>
      <c r="AFZ602" s="1">
        <v>0</v>
      </c>
      <c r="AGA602" s="1">
        <v>0</v>
      </c>
      <c r="AGB602" s="1">
        <v>0</v>
      </c>
      <c r="AGC602" s="1">
        <v>0</v>
      </c>
      <c r="AGD602" s="1">
        <v>0</v>
      </c>
      <c r="AGE602" s="1">
        <v>0</v>
      </c>
      <c r="AGF602" s="1">
        <v>7</v>
      </c>
      <c r="AGG602" s="1">
        <v>0</v>
      </c>
      <c r="AGH602" s="1">
        <v>0</v>
      </c>
      <c r="AGI602" s="1">
        <v>0</v>
      </c>
      <c r="AGJ602" s="1">
        <v>0</v>
      </c>
      <c r="AGK602" s="1">
        <v>0</v>
      </c>
      <c r="AGL602" s="1">
        <v>0</v>
      </c>
      <c r="AGM602" s="1">
        <v>0</v>
      </c>
      <c r="AGN602" s="1">
        <v>0</v>
      </c>
      <c r="AGO602" s="1">
        <v>0</v>
      </c>
      <c r="AGP602" s="1">
        <v>4</v>
      </c>
      <c r="AGQ602" s="1">
        <v>8</v>
      </c>
      <c r="AGR602" s="1">
        <v>0</v>
      </c>
      <c r="AGS602" s="1">
        <v>0</v>
      </c>
      <c r="AGT602" s="1">
        <v>0</v>
      </c>
      <c r="AGU602" s="1">
        <v>0</v>
      </c>
      <c r="AGV602" s="1">
        <v>0</v>
      </c>
      <c r="AGW602" s="1">
        <v>0</v>
      </c>
      <c r="AGX602" s="1">
        <v>0</v>
      </c>
      <c r="AGY602" s="1">
        <v>0</v>
      </c>
      <c r="AGZ602" s="1">
        <v>1</v>
      </c>
      <c r="AHA602" s="1">
        <v>0</v>
      </c>
      <c r="AHB602" s="1">
        <v>0</v>
      </c>
      <c r="AHC602" s="1">
        <v>0</v>
      </c>
      <c r="AHD602" s="1">
        <v>0</v>
      </c>
      <c r="AHE602" s="1">
        <v>0</v>
      </c>
      <c r="AHF602" s="1">
        <v>0</v>
      </c>
      <c r="AHG602" s="1">
        <v>0</v>
      </c>
      <c r="AHH602" s="1">
        <v>0</v>
      </c>
      <c r="AHI602" s="1">
        <v>0</v>
      </c>
      <c r="AHJ602" s="1">
        <v>0</v>
      </c>
      <c r="AHK602" s="1">
        <v>0</v>
      </c>
      <c r="AHL602" s="1">
        <v>0</v>
      </c>
      <c r="AHM602" s="1">
        <v>0</v>
      </c>
      <c r="AHN602" s="1">
        <v>0</v>
      </c>
      <c r="AHO602" s="1">
        <v>0</v>
      </c>
      <c r="AHP602" s="1">
        <v>2</v>
      </c>
      <c r="AHQ602" s="1">
        <v>0</v>
      </c>
      <c r="AHR602" s="1">
        <v>0</v>
      </c>
      <c r="AHS602" s="1">
        <v>0</v>
      </c>
      <c r="AHT602" s="1">
        <v>0</v>
      </c>
      <c r="AHU602" s="1">
        <v>0</v>
      </c>
      <c r="AHV602" s="1">
        <v>0</v>
      </c>
      <c r="AHW602" s="1">
        <v>0</v>
      </c>
      <c r="AHX602" s="1">
        <v>0</v>
      </c>
      <c r="AHY602" s="1">
        <v>0</v>
      </c>
      <c r="AHZ602" s="1">
        <v>0</v>
      </c>
      <c r="AIA602" s="1">
        <v>0</v>
      </c>
      <c r="AIB602" s="1">
        <v>0</v>
      </c>
      <c r="AIC602" s="1">
        <v>0</v>
      </c>
      <c r="AID602" s="1">
        <v>0</v>
      </c>
      <c r="AIE602" s="1">
        <v>0</v>
      </c>
      <c r="AIF602" s="1">
        <v>0</v>
      </c>
      <c r="AIG602" s="1">
        <v>0</v>
      </c>
      <c r="AIH602" s="1">
        <v>0</v>
      </c>
      <c r="AII602" s="1">
        <v>0</v>
      </c>
      <c r="AIJ602" s="1">
        <v>0</v>
      </c>
      <c r="AIK602" s="1">
        <v>0</v>
      </c>
      <c r="AIL602" s="1">
        <v>0</v>
      </c>
      <c r="AIM602" s="1">
        <v>0</v>
      </c>
      <c r="AIN602" s="1">
        <v>1</v>
      </c>
      <c r="AIO602" s="1">
        <v>0</v>
      </c>
      <c r="AIP602" s="1">
        <v>2</v>
      </c>
      <c r="AIQ602" s="1">
        <v>0</v>
      </c>
      <c r="AIR602" s="1">
        <v>180</v>
      </c>
      <c r="AIS602" s="1">
        <v>0</v>
      </c>
      <c r="AIT602" s="1">
        <v>0</v>
      </c>
      <c r="AIU602" s="1">
        <v>0</v>
      </c>
      <c r="AIV602" s="1">
        <v>0</v>
      </c>
      <c r="AIW602" s="1">
        <v>0</v>
      </c>
      <c r="AIX602" s="1">
        <v>0</v>
      </c>
      <c r="AIY602" s="1">
        <v>0</v>
      </c>
      <c r="AIZ602" s="1">
        <v>0</v>
      </c>
      <c r="AJA602" s="1">
        <v>0</v>
      </c>
      <c r="AJB602" s="1">
        <v>0</v>
      </c>
      <c r="AJC602" s="1">
        <v>0</v>
      </c>
      <c r="AJD602" s="1">
        <v>0</v>
      </c>
      <c r="AJE602" s="1">
        <v>0</v>
      </c>
      <c r="AJF602" s="1">
        <v>0</v>
      </c>
      <c r="AJG602" s="1">
        <v>0</v>
      </c>
      <c r="AJH602" s="1">
        <v>4</v>
      </c>
      <c r="AJI602" s="1">
        <v>0</v>
      </c>
      <c r="AJJ602" s="1">
        <v>0</v>
      </c>
      <c r="AJK602" s="1">
        <v>0</v>
      </c>
      <c r="AJL602" s="1">
        <v>0</v>
      </c>
      <c r="AJM602" s="1">
        <v>0</v>
      </c>
      <c r="AJN602" s="1">
        <v>0</v>
      </c>
      <c r="AJO602" s="1">
        <v>2</v>
      </c>
      <c r="AJP602" s="1">
        <v>0</v>
      </c>
      <c r="AJQ602" s="1">
        <v>0</v>
      </c>
      <c r="AJR602" s="1">
        <v>0</v>
      </c>
      <c r="AJS602" s="1">
        <v>0</v>
      </c>
      <c r="AJT602" s="1">
        <v>0</v>
      </c>
      <c r="AJU602" s="1">
        <v>0</v>
      </c>
      <c r="AJV602" s="1">
        <v>0</v>
      </c>
      <c r="AJW602" s="1">
        <v>0</v>
      </c>
      <c r="AJX602" s="1">
        <v>6</v>
      </c>
      <c r="AJY602" s="1">
        <v>0</v>
      </c>
      <c r="AJZ602" s="1">
        <v>0</v>
      </c>
      <c r="AKA602" s="1">
        <v>0</v>
      </c>
      <c r="AKB602" s="1">
        <v>0</v>
      </c>
      <c r="AKC602" s="1">
        <v>0</v>
      </c>
      <c r="AKD602" s="1">
        <v>0</v>
      </c>
      <c r="AKE602" s="1">
        <v>0</v>
      </c>
      <c r="AKF602" s="1">
        <v>0</v>
      </c>
      <c r="AKG602" s="1">
        <v>0</v>
      </c>
      <c r="AKH602" s="1">
        <v>0</v>
      </c>
      <c r="AKI602" s="1">
        <v>38</v>
      </c>
      <c r="AKJ602" s="1">
        <v>0</v>
      </c>
      <c r="AKK602" s="1">
        <v>24</v>
      </c>
      <c r="AKL602" s="1">
        <v>0</v>
      </c>
      <c r="AKM602" s="1">
        <v>0</v>
      </c>
      <c r="AKN602" s="1">
        <v>0</v>
      </c>
      <c r="AKO602" s="1">
        <v>0</v>
      </c>
      <c r="AKP602" s="1">
        <v>0</v>
      </c>
      <c r="AKQ602" s="1">
        <v>0</v>
      </c>
      <c r="AKR602" s="1">
        <v>3</v>
      </c>
      <c r="AKS602" s="1">
        <v>0</v>
      </c>
      <c r="AKT602" s="1">
        <v>0</v>
      </c>
      <c r="AKU602" s="1">
        <v>0</v>
      </c>
      <c r="AKV602" s="1">
        <v>0</v>
      </c>
      <c r="AKW602" s="1">
        <v>5</v>
      </c>
      <c r="AKX602" s="1">
        <v>0</v>
      </c>
      <c r="AKY602" s="1">
        <v>0</v>
      </c>
      <c r="AKZ602" s="1">
        <v>0</v>
      </c>
      <c r="ALA602" s="1">
        <v>0</v>
      </c>
      <c r="ALB602" s="1">
        <v>0</v>
      </c>
      <c r="ALC602" s="1">
        <v>0</v>
      </c>
      <c r="ALD602" s="1">
        <v>0</v>
      </c>
      <c r="ALE602" s="1">
        <v>0</v>
      </c>
      <c r="ALF602" s="1">
        <v>0</v>
      </c>
      <c r="ALG602" s="1">
        <v>0</v>
      </c>
      <c r="ALH602" s="1">
        <v>0</v>
      </c>
      <c r="ALI602" s="1">
        <v>0</v>
      </c>
      <c r="ALJ602" s="1">
        <v>0</v>
      </c>
      <c r="ALK602" s="1">
        <v>14</v>
      </c>
      <c r="ALL602" s="1">
        <v>3</v>
      </c>
      <c r="ALM602" s="1">
        <v>0</v>
      </c>
      <c r="ALN602" s="1">
        <v>0</v>
      </c>
      <c r="ALO602" s="1">
        <v>0</v>
      </c>
      <c r="ALP602" s="1">
        <v>0</v>
      </c>
      <c r="ALQ602" s="1">
        <v>0</v>
      </c>
      <c r="ALR602" s="1">
        <v>0</v>
      </c>
      <c r="ALS602" s="1">
        <v>12</v>
      </c>
      <c r="ALT602" s="1">
        <v>0</v>
      </c>
      <c r="ALU602" s="1">
        <v>0</v>
      </c>
      <c r="ALV602" s="1">
        <v>0</v>
      </c>
      <c r="ALW602" s="1">
        <v>0</v>
      </c>
      <c r="ALX602" s="1">
        <v>0</v>
      </c>
      <c r="ALY602" s="1">
        <v>0</v>
      </c>
      <c r="ALZ602" s="1">
        <v>0</v>
      </c>
      <c r="AMA602" s="1">
        <v>0</v>
      </c>
      <c r="AMB602" s="1">
        <v>0</v>
      </c>
      <c r="AMC602" s="1">
        <v>0</v>
      </c>
      <c r="AMD602" s="1">
        <v>0</v>
      </c>
      <c r="AME602" s="1">
        <v>0</v>
      </c>
      <c r="AMF602" s="1">
        <v>0</v>
      </c>
      <c r="AMG602" s="1">
        <v>0</v>
      </c>
      <c r="AMH602" s="1">
        <v>0</v>
      </c>
      <c r="AMI602" s="1">
        <v>0</v>
      </c>
      <c r="AMJ602" s="1">
        <v>0</v>
      </c>
      <c r="AMK602" s="1">
        <v>0</v>
      </c>
      <c r="AML602" s="1">
        <v>0</v>
      </c>
      <c r="AMM602" s="1">
        <v>0</v>
      </c>
      <c r="AMN602" s="1">
        <v>0</v>
      </c>
      <c r="AMO602" s="1">
        <v>0</v>
      </c>
      <c r="AMP602" s="1">
        <v>0</v>
      </c>
      <c r="AMQ602" s="1">
        <v>0</v>
      </c>
      <c r="AMR602" s="1">
        <v>0</v>
      </c>
      <c r="AMS602" s="1">
        <v>0</v>
      </c>
      <c r="AMT602" s="1">
        <v>26</v>
      </c>
      <c r="AMU602" s="1">
        <v>0</v>
      </c>
      <c r="AMV602" s="1">
        <v>0</v>
      </c>
      <c r="AMW602" s="1">
        <v>0</v>
      </c>
      <c r="AMX602" s="1">
        <v>0</v>
      </c>
      <c r="AMY602" s="1">
        <v>3</v>
      </c>
      <c r="AMZ602" s="1">
        <v>0</v>
      </c>
      <c r="ANA602" s="1">
        <v>0</v>
      </c>
      <c r="ANB602" s="1">
        <v>0</v>
      </c>
      <c r="ANC602" s="1">
        <v>0</v>
      </c>
      <c r="AND602" s="1">
        <v>30</v>
      </c>
      <c r="ANE602" s="1">
        <v>0</v>
      </c>
      <c r="ANF602" s="1">
        <v>0</v>
      </c>
      <c r="ANG602" s="1">
        <v>0</v>
      </c>
      <c r="ANH602" s="1">
        <v>0</v>
      </c>
      <c r="ANI602" s="1">
        <v>0</v>
      </c>
      <c r="ANJ602" s="1">
        <v>0</v>
      </c>
      <c r="ANK602" s="1">
        <v>0</v>
      </c>
      <c r="ANL602" s="1">
        <v>0</v>
      </c>
      <c r="ANM602" s="1">
        <v>0</v>
      </c>
      <c r="ANN602" s="1">
        <v>0</v>
      </c>
      <c r="ANO602" s="1">
        <v>0</v>
      </c>
      <c r="ANP602" s="1">
        <v>0</v>
      </c>
      <c r="ANQ602" s="1">
        <v>0</v>
      </c>
      <c r="ANR602" s="1">
        <v>0</v>
      </c>
      <c r="ANS602" s="1">
        <v>0</v>
      </c>
      <c r="ANT602" s="1">
        <v>0</v>
      </c>
      <c r="ANU602" s="1">
        <v>0</v>
      </c>
      <c r="ANV602" s="1">
        <v>6</v>
      </c>
      <c r="ANW602" s="1">
        <v>0</v>
      </c>
      <c r="ANX602" s="1">
        <v>0</v>
      </c>
      <c r="ANY602" s="1">
        <v>0</v>
      </c>
      <c r="ANZ602" s="1">
        <v>0</v>
      </c>
      <c r="AOA602" s="1">
        <v>0</v>
      </c>
      <c r="AOB602" s="1">
        <v>3</v>
      </c>
      <c r="AOC602" s="1">
        <v>0</v>
      </c>
      <c r="AOD602" s="1">
        <v>0</v>
      </c>
      <c r="AOE602" s="1">
        <v>0</v>
      </c>
      <c r="AOF602" s="1">
        <v>0</v>
      </c>
      <c r="AOG602" s="1">
        <v>0</v>
      </c>
      <c r="AOH602" s="1">
        <v>0</v>
      </c>
      <c r="AOI602" s="1">
        <v>21</v>
      </c>
      <c r="AOJ602" s="1">
        <v>0</v>
      </c>
      <c r="AOK602" s="1">
        <v>5</v>
      </c>
      <c r="AOL602" s="1">
        <v>0</v>
      </c>
      <c r="AOM602" s="1">
        <v>0</v>
      </c>
      <c r="AON602" s="1">
        <v>0</v>
      </c>
      <c r="AOO602" s="1">
        <v>0</v>
      </c>
      <c r="AOP602" s="1">
        <v>0</v>
      </c>
      <c r="AOQ602" s="1">
        <v>0</v>
      </c>
      <c r="AOR602" s="1">
        <v>0</v>
      </c>
      <c r="AOS602" s="1">
        <v>4</v>
      </c>
      <c r="AOT602" s="1">
        <v>7</v>
      </c>
      <c r="AOU602" s="1">
        <v>0</v>
      </c>
      <c r="AOV602" s="1">
        <v>0</v>
      </c>
      <c r="AOW602" s="1">
        <v>5</v>
      </c>
      <c r="AOX602" s="1">
        <v>0</v>
      </c>
      <c r="AOY602" s="1">
        <v>0</v>
      </c>
      <c r="AOZ602" s="1">
        <v>0</v>
      </c>
      <c r="APA602" s="1">
        <v>4</v>
      </c>
      <c r="APB602" s="1">
        <v>0</v>
      </c>
      <c r="APC602" s="1">
        <v>0</v>
      </c>
      <c r="APD602" s="1">
        <v>0</v>
      </c>
      <c r="APE602" s="1">
        <v>0</v>
      </c>
      <c r="APF602" s="1">
        <v>0</v>
      </c>
      <c r="APG602" s="1">
        <v>0</v>
      </c>
      <c r="APH602" s="1">
        <v>0</v>
      </c>
      <c r="API602" s="1">
        <v>0</v>
      </c>
      <c r="APJ602" s="1">
        <v>0</v>
      </c>
      <c r="APK602" s="1">
        <v>0</v>
      </c>
      <c r="APL602" s="1">
        <v>3</v>
      </c>
      <c r="APM602" s="1">
        <v>0</v>
      </c>
      <c r="APN602" s="1">
        <v>0</v>
      </c>
      <c r="APO602" s="1">
        <v>0</v>
      </c>
      <c r="APP602" s="1">
        <v>0</v>
      </c>
      <c r="APQ602" s="1">
        <v>0</v>
      </c>
      <c r="APR602" s="1">
        <v>0</v>
      </c>
      <c r="APS602" s="1">
        <v>0</v>
      </c>
      <c r="APT602" s="1">
        <v>0</v>
      </c>
      <c r="APU602" s="1">
        <v>0</v>
      </c>
      <c r="APV602" s="1">
        <v>0</v>
      </c>
      <c r="APW602" s="1">
        <v>0</v>
      </c>
      <c r="APX602" s="1">
        <v>0</v>
      </c>
      <c r="APY602" s="1">
        <v>0</v>
      </c>
      <c r="APZ602" s="1">
        <v>0</v>
      </c>
      <c r="AQA602" s="1">
        <v>18</v>
      </c>
      <c r="AQB602" s="1">
        <v>0</v>
      </c>
      <c r="AQC602" s="1">
        <v>11</v>
      </c>
      <c r="AQD602" s="1">
        <v>0</v>
      </c>
      <c r="AQE602" s="1">
        <v>0</v>
      </c>
      <c r="AQF602" s="1">
        <v>0</v>
      </c>
      <c r="AQG602" s="1">
        <v>0</v>
      </c>
      <c r="AQH602" s="1">
        <v>0</v>
      </c>
      <c r="AQI602" s="1">
        <v>0</v>
      </c>
      <c r="AQJ602" s="1">
        <v>0</v>
      </c>
      <c r="AQK602" s="1">
        <v>0</v>
      </c>
      <c r="AQL602" s="1">
        <v>0</v>
      </c>
      <c r="AQM602" s="1">
        <v>0</v>
      </c>
      <c r="AQN602" s="1">
        <v>0</v>
      </c>
      <c r="AQO602" s="1">
        <v>0</v>
      </c>
      <c r="AQP602" s="1">
        <v>0</v>
      </c>
      <c r="AQQ602" s="1">
        <v>0</v>
      </c>
      <c r="AQR602" s="1">
        <v>0</v>
      </c>
      <c r="AQS602" s="1">
        <v>0</v>
      </c>
      <c r="AQT602" s="1">
        <v>0</v>
      </c>
      <c r="AQU602" s="1">
        <v>0</v>
      </c>
      <c r="AQV602" s="1">
        <v>0</v>
      </c>
      <c r="AQW602" s="1">
        <v>0</v>
      </c>
      <c r="AQX602" s="1">
        <v>0</v>
      </c>
      <c r="AQY602" s="1">
        <v>0</v>
      </c>
      <c r="AQZ602" s="1">
        <v>0</v>
      </c>
      <c r="ARA602" s="1">
        <v>0</v>
      </c>
      <c r="ARB602" s="1">
        <v>0</v>
      </c>
      <c r="ARC602" s="1">
        <v>0</v>
      </c>
      <c r="ARD602" s="1">
        <v>0</v>
      </c>
      <c r="ARE602" s="1">
        <v>0</v>
      </c>
      <c r="ARF602" s="1">
        <v>0</v>
      </c>
      <c r="ARG602" s="1">
        <v>0</v>
      </c>
      <c r="ARH602" s="1">
        <v>0</v>
      </c>
      <c r="ARI602" s="1">
        <v>0</v>
      </c>
      <c r="ARJ602" s="1">
        <v>21</v>
      </c>
      <c r="ARK602" s="1">
        <v>0</v>
      </c>
      <c r="ARL602" s="1">
        <v>7</v>
      </c>
      <c r="ARM602" s="1">
        <v>0</v>
      </c>
      <c r="ARN602" s="1">
        <v>0</v>
      </c>
      <c r="ARO602" s="1">
        <v>0</v>
      </c>
      <c r="ARP602" s="1">
        <v>0</v>
      </c>
      <c r="ARQ602" s="1">
        <v>0</v>
      </c>
      <c r="ARR602" s="1">
        <v>0</v>
      </c>
      <c r="ARS602" s="1">
        <v>0</v>
      </c>
      <c r="ART602" s="1">
        <v>0</v>
      </c>
      <c r="ARU602" s="1">
        <v>0</v>
      </c>
      <c r="ARV602" s="1">
        <v>0</v>
      </c>
      <c r="ARW602" s="1">
        <v>0</v>
      </c>
      <c r="ARX602" s="1">
        <v>0</v>
      </c>
      <c r="ARY602" s="1">
        <v>0</v>
      </c>
      <c r="ARZ602" s="1">
        <v>0</v>
      </c>
      <c r="ASA602" s="1">
        <v>0</v>
      </c>
      <c r="ASB602" s="1">
        <v>0</v>
      </c>
      <c r="ASC602" s="1">
        <v>3</v>
      </c>
      <c r="ASD602" s="1">
        <v>0</v>
      </c>
      <c r="ASE602" s="1">
        <v>0</v>
      </c>
      <c r="ASF602" s="1">
        <v>0</v>
      </c>
      <c r="ASG602" s="1">
        <v>0</v>
      </c>
      <c r="ASH602" s="1">
        <v>0</v>
      </c>
      <c r="ASI602" s="1">
        <v>0</v>
      </c>
      <c r="ASJ602" s="1">
        <v>0</v>
      </c>
      <c r="ASK602" s="1">
        <v>0</v>
      </c>
      <c r="ASL602" s="1">
        <v>0</v>
      </c>
      <c r="ASM602" s="1">
        <v>0</v>
      </c>
      <c r="ASN602" s="1">
        <v>0</v>
      </c>
      <c r="ASO602" s="1">
        <v>0</v>
      </c>
      <c r="ASP602" s="1">
        <v>0</v>
      </c>
      <c r="ASQ602" s="1">
        <v>0</v>
      </c>
      <c r="ASR602" s="1">
        <v>0</v>
      </c>
      <c r="ASS602" s="1">
        <v>0</v>
      </c>
      <c r="AST602" s="1">
        <v>0</v>
      </c>
      <c r="ASU602" s="1">
        <v>0</v>
      </c>
      <c r="ASV602" s="1">
        <v>0</v>
      </c>
      <c r="ASW602" s="1">
        <v>0</v>
      </c>
      <c r="ASX602" s="1">
        <v>0</v>
      </c>
      <c r="ASY602" s="1">
        <v>0</v>
      </c>
      <c r="ASZ602" s="1">
        <v>0</v>
      </c>
      <c r="ATA602" s="1">
        <v>0</v>
      </c>
      <c r="ATB602" s="1">
        <v>0</v>
      </c>
      <c r="ATC602" s="1">
        <v>0</v>
      </c>
      <c r="ATD602" s="1">
        <v>0</v>
      </c>
      <c r="ATE602" s="1">
        <v>0</v>
      </c>
      <c r="ATF602" s="1">
        <v>0</v>
      </c>
      <c r="ATG602" s="1">
        <v>0</v>
      </c>
      <c r="ATH602" s="1">
        <v>0</v>
      </c>
      <c r="ATI602" s="1">
        <v>0</v>
      </c>
      <c r="ATJ602" s="1">
        <v>0</v>
      </c>
      <c r="ATK602" s="1">
        <v>0</v>
      </c>
      <c r="ATL602" s="1">
        <v>0</v>
      </c>
      <c r="ATM602" s="1">
        <v>0</v>
      </c>
      <c r="ATN602" s="1">
        <v>0</v>
      </c>
      <c r="ATO602" s="1">
        <v>0</v>
      </c>
      <c r="ATP602" s="1">
        <v>0</v>
      </c>
      <c r="ATQ602" s="1">
        <v>0</v>
      </c>
      <c r="ATR602" s="1">
        <v>0</v>
      </c>
      <c r="ATS602" s="1">
        <v>0</v>
      </c>
      <c r="ATT602" s="1">
        <v>0</v>
      </c>
      <c r="ATU602" s="1">
        <v>7</v>
      </c>
      <c r="ATV602" s="1">
        <v>0</v>
      </c>
      <c r="ATW602" s="1">
        <v>5</v>
      </c>
      <c r="ATX602" s="1">
        <v>0</v>
      </c>
      <c r="ATY602" s="1">
        <v>0</v>
      </c>
      <c r="ATZ602" s="1">
        <v>0</v>
      </c>
      <c r="AUA602" s="1">
        <v>0</v>
      </c>
      <c r="AUB602" s="1">
        <v>0</v>
      </c>
      <c r="AUC602" s="1">
        <v>14</v>
      </c>
      <c r="AUD602" s="1">
        <v>0</v>
      </c>
      <c r="AUE602" s="1">
        <v>0</v>
      </c>
      <c r="AUF602" s="1">
        <v>0</v>
      </c>
      <c r="AUG602" s="1">
        <v>0</v>
      </c>
      <c r="AUH602" s="1">
        <v>0</v>
      </c>
      <c r="AUI602" s="1">
        <v>0</v>
      </c>
      <c r="AUJ602" s="1">
        <v>0</v>
      </c>
      <c r="AUK602" s="1">
        <v>0</v>
      </c>
      <c r="AUL602" s="1">
        <v>0</v>
      </c>
      <c r="AUM602" s="1">
        <v>8</v>
      </c>
      <c r="AUN602" s="1">
        <v>0</v>
      </c>
      <c r="AUO602" s="1">
        <v>0</v>
      </c>
      <c r="AUP602" s="1">
        <v>0</v>
      </c>
      <c r="AUQ602" s="1">
        <v>0</v>
      </c>
      <c r="AUR602" s="1">
        <v>0</v>
      </c>
      <c r="AUS602" s="1">
        <v>0</v>
      </c>
      <c r="AUT602" s="1">
        <v>0</v>
      </c>
      <c r="AUU602" s="1">
        <v>0</v>
      </c>
      <c r="AUV602" s="1">
        <v>0</v>
      </c>
      <c r="AUW602" s="1">
        <v>0</v>
      </c>
      <c r="AUX602" s="1">
        <v>0</v>
      </c>
      <c r="AUY602" s="1">
        <v>0</v>
      </c>
      <c r="AUZ602" s="1">
        <v>0</v>
      </c>
      <c r="AVA602" s="1">
        <v>0</v>
      </c>
      <c r="AVB602" s="1">
        <v>4</v>
      </c>
      <c r="AVC602" s="1">
        <v>0</v>
      </c>
      <c r="AVD602" s="1">
        <v>0</v>
      </c>
      <c r="AVE602" s="1">
        <v>0</v>
      </c>
      <c r="AVF602" s="1">
        <v>0</v>
      </c>
      <c r="AVG602" s="1">
        <v>51</v>
      </c>
      <c r="AVH602" s="1">
        <v>0</v>
      </c>
      <c r="AVI602" s="1">
        <v>0</v>
      </c>
      <c r="AVJ602" s="1">
        <v>0</v>
      </c>
      <c r="AVK602" s="1">
        <v>0</v>
      </c>
      <c r="AVL602" s="1">
        <v>0</v>
      </c>
      <c r="AVM602" s="1">
        <v>0</v>
      </c>
      <c r="AVN602" s="1">
        <v>0</v>
      </c>
      <c r="AVO602" s="1">
        <v>0</v>
      </c>
      <c r="AVP602" s="1">
        <v>35</v>
      </c>
      <c r="AVQ602" s="1">
        <v>0</v>
      </c>
      <c r="AVR602" s="1">
        <v>10</v>
      </c>
      <c r="AVS602" s="1">
        <v>0</v>
      </c>
      <c r="AVT602" s="1">
        <v>0</v>
      </c>
      <c r="AVU602" s="1">
        <v>0</v>
      </c>
      <c r="AVV602" s="1">
        <v>0</v>
      </c>
      <c r="AVW602" s="1">
        <v>0</v>
      </c>
      <c r="AVX602" s="1">
        <v>0</v>
      </c>
      <c r="AVY602" s="1">
        <v>0</v>
      </c>
      <c r="AVZ602" s="1">
        <v>0</v>
      </c>
      <c r="AWA602" s="1">
        <v>0</v>
      </c>
      <c r="AWB602" s="1">
        <v>0</v>
      </c>
      <c r="AWC602" s="1">
        <v>0</v>
      </c>
      <c r="AWD602" s="1">
        <v>0</v>
      </c>
      <c r="AWE602" s="1">
        <v>0</v>
      </c>
      <c r="AWF602" s="1">
        <v>0</v>
      </c>
      <c r="AWG602" s="1">
        <v>0</v>
      </c>
      <c r="AWH602" s="1">
        <v>0</v>
      </c>
      <c r="AWI602" s="1">
        <v>0</v>
      </c>
      <c r="AWJ602" s="1">
        <v>0</v>
      </c>
      <c r="AWK602" s="1">
        <v>0</v>
      </c>
      <c r="AWL602" s="1">
        <v>0</v>
      </c>
      <c r="AWM602" s="1">
        <v>0</v>
      </c>
      <c r="AWN602" s="1">
        <v>0</v>
      </c>
      <c r="AWO602" s="1">
        <v>0</v>
      </c>
      <c r="AWP602" s="1">
        <v>0</v>
      </c>
      <c r="AWQ602" s="1">
        <v>0</v>
      </c>
      <c r="AWR602" s="1">
        <v>0</v>
      </c>
      <c r="AWS602" s="1">
        <v>0</v>
      </c>
      <c r="AWT602" s="1">
        <v>0</v>
      </c>
      <c r="AWU602" s="1">
        <v>0</v>
      </c>
      <c r="AWV602" s="1">
        <v>0</v>
      </c>
      <c r="AWW602" s="1">
        <v>0</v>
      </c>
      <c r="AWX602" s="1">
        <v>0</v>
      </c>
      <c r="AWY602" s="1">
        <v>0</v>
      </c>
      <c r="AWZ602" s="1">
        <v>0</v>
      </c>
      <c r="AXA602" s="1">
        <v>0</v>
      </c>
      <c r="AXB602" s="1">
        <v>0</v>
      </c>
      <c r="AXC602" s="1">
        <v>0</v>
      </c>
      <c r="AXD602" s="1">
        <v>0</v>
      </c>
      <c r="AXE602" s="1">
        <v>0</v>
      </c>
      <c r="AXF602" s="1">
        <v>0</v>
      </c>
      <c r="AXG602" s="1">
        <v>0</v>
      </c>
      <c r="AXH602" s="1">
        <v>0</v>
      </c>
      <c r="AXI602" s="1">
        <v>0</v>
      </c>
      <c r="AXJ602" s="1">
        <v>0</v>
      </c>
      <c r="AXK602" s="1">
        <v>6</v>
      </c>
      <c r="AXL602" s="1">
        <v>0</v>
      </c>
      <c r="AXM602" s="1">
        <v>0</v>
      </c>
      <c r="AXN602" s="1">
        <v>0</v>
      </c>
      <c r="AXO602" s="1">
        <v>0</v>
      </c>
      <c r="AXP602" s="1">
        <v>0</v>
      </c>
      <c r="AXQ602" s="1">
        <v>0</v>
      </c>
      <c r="AXR602" s="1">
        <v>0</v>
      </c>
      <c r="AXS602" s="1">
        <v>8</v>
      </c>
      <c r="AXT602" s="1">
        <v>0</v>
      </c>
      <c r="AXU602" s="1">
        <v>0</v>
      </c>
      <c r="AXV602" s="1">
        <v>0</v>
      </c>
      <c r="AXW602" s="1">
        <v>0</v>
      </c>
      <c r="AXX602" s="1">
        <v>0</v>
      </c>
      <c r="AXY602" s="1">
        <v>0</v>
      </c>
      <c r="AXZ602" s="1">
        <v>0</v>
      </c>
      <c r="AYA602" s="1">
        <v>0</v>
      </c>
      <c r="AYB602" s="1">
        <v>19</v>
      </c>
      <c r="AYC602" s="1">
        <v>0</v>
      </c>
      <c r="AYD602" s="1">
        <v>0</v>
      </c>
      <c r="AYE602" s="1">
        <v>0</v>
      </c>
      <c r="AYF602" s="1">
        <v>0</v>
      </c>
      <c r="AYG602" s="1">
        <v>0</v>
      </c>
      <c r="AYH602" s="1">
        <v>0</v>
      </c>
      <c r="AYI602" s="1">
        <v>0</v>
      </c>
      <c r="AYJ602" s="1">
        <v>0</v>
      </c>
      <c r="AYK602" s="1">
        <v>0</v>
      </c>
      <c r="AYL602" s="1">
        <v>0</v>
      </c>
      <c r="AYM602" s="1">
        <v>0</v>
      </c>
      <c r="AYN602" s="1">
        <v>0</v>
      </c>
      <c r="AYO602" s="1">
        <v>0</v>
      </c>
      <c r="AYP602" s="1">
        <v>7</v>
      </c>
      <c r="AYQ602" s="1">
        <v>0</v>
      </c>
      <c r="AYR602" s="1">
        <v>0</v>
      </c>
      <c r="AYS602" s="1">
        <v>0</v>
      </c>
      <c r="AYT602" s="1">
        <v>0</v>
      </c>
      <c r="AYU602" s="1">
        <v>0</v>
      </c>
      <c r="AYV602" s="1">
        <v>0</v>
      </c>
      <c r="AYW602" s="1">
        <v>0</v>
      </c>
      <c r="AYX602" s="1">
        <v>0</v>
      </c>
      <c r="AYY602" s="1">
        <v>0</v>
      </c>
      <c r="AYZ602" s="1">
        <v>0</v>
      </c>
      <c r="AZA602" s="1">
        <v>0</v>
      </c>
      <c r="AZB602" s="1">
        <v>4</v>
      </c>
      <c r="AZC602" s="1">
        <v>0</v>
      </c>
      <c r="AZD602" s="1">
        <v>0</v>
      </c>
      <c r="AZE602" s="1">
        <v>0</v>
      </c>
      <c r="AZF602" s="1">
        <v>1</v>
      </c>
      <c r="AZG602" s="1">
        <v>0</v>
      </c>
      <c r="AZH602" s="1">
        <v>0</v>
      </c>
      <c r="AZI602" s="1">
        <v>0</v>
      </c>
      <c r="AZJ602" s="1">
        <v>0</v>
      </c>
      <c r="AZK602" s="1">
        <v>2</v>
      </c>
      <c r="AZL602" s="1">
        <v>0</v>
      </c>
      <c r="AZM602" s="1">
        <v>0</v>
      </c>
      <c r="AZN602" s="1">
        <v>0</v>
      </c>
      <c r="AZO602" s="1">
        <v>0</v>
      </c>
      <c r="AZP602" s="1">
        <v>0</v>
      </c>
      <c r="AZQ602" s="1">
        <v>0</v>
      </c>
      <c r="AZR602" s="1">
        <v>0</v>
      </c>
      <c r="AZS602" s="1">
        <v>4</v>
      </c>
      <c r="AZT602" s="1">
        <v>7</v>
      </c>
      <c r="AZU602" s="1">
        <v>6</v>
      </c>
      <c r="AZV602" s="1">
        <v>0</v>
      </c>
      <c r="AZW602" s="1">
        <v>0</v>
      </c>
      <c r="AZX602" s="1">
        <v>0</v>
      </c>
      <c r="AZY602" s="1">
        <v>0</v>
      </c>
      <c r="AZZ602" s="1">
        <v>0</v>
      </c>
      <c r="BAA602" s="1">
        <v>0</v>
      </c>
      <c r="BAB602" s="1">
        <v>8</v>
      </c>
      <c r="BAC602" s="1">
        <v>0</v>
      </c>
      <c r="BAD602" s="1">
        <v>0</v>
      </c>
      <c r="BAE602" s="1">
        <v>0</v>
      </c>
      <c r="BAF602" s="1">
        <v>0</v>
      </c>
      <c r="BAG602" s="1">
        <v>0</v>
      </c>
      <c r="BAH602" s="1">
        <v>0</v>
      </c>
      <c r="BAI602" s="1">
        <v>0</v>
      </c>
      <c r="BAJ602" s="1">
        <v>0</v>
      </c>
      <c r="BAK602" s="1">
        <v>0</v>
      </c>
      <c r="BAL602" s="1">
        <v>4</v>
      </c>
      <c r="BAM602" s="1">
        <v>3</v>
      </c>
      <c r="BAN602" s="1">
        <v>0</v>
      </c>
      <c r="BAO602" s="1">
        <v>0</v>
      </c>
      <c r="BAP602" s="1">
        <v>0</v>
      </c>
      <c r="BAQ602" s="1">
        <v>0</v>
      </c>
      <c r="BAR602" s="1">
        <v>0</v>
      </c>
      <c r="BAS602" s="1">
        <v>0</v>
      </c>
      <c r="BAT602" s="1">
        <v>0</v>
      </c>
      <c r="BAU602" s="1">
        <v>48</v>
      </c>
      <c r="BAV602" s="1">
        <v>0</v>
      </c>
      <c r="BAW602" s="1">
        <v>0</v>
      </c>
      <c r="BAX602" s="1">
        <v>0</v>
      </c>
      <c r="BAY602" s="1">
        <v>0</v>
      </c>
      <c r="BAZ602" s="1">
        <v>0</v>
      </c>
      <c r="BBA602" s="1">
        <v>0</v>
      </c>
      <c r="BBB602" s="1">
        <v>0</v>
      </c>
      <c r="BBC602" s="1">
        <v>0</v>
      </c>
      <c r="BBD602" s="1">
        <v>0</v>
      </c>
      <c r="BBE602" s="1">
        <v>0</v>
      </c>
      <c r="BBF602" s="1">
        <v>0</v>
      </c>
      <c r="BBG602" s="1">
        <v>2</v>
      </c>
      <c r="BBH602" s="1">
        <v>0</v>
      </c>
      <c r="BBI602" s="1">
        <v>0</v>
      </c>
      <c r="BBJ602" s="1">
        <v>0</v>
      </c>
      <c r="BBK602" s="1">
        <v>0</v>
      </c>
      <c r="BBL602" s="1">
        <v>0</v>
      </c>
      <c r="BBM602" s="1">
        <v>0</v>
      </c>
      <c r="BBN602" s="1">
        <v>0</v>
      </c>
      <c r="BBO602" s="1">
        <v>0</v>
      </c>
      <c r="BBP602" s="1">
        <v>0</v>
      </c>
      <c r="BBQ602" s="1">
        <v>0</v>
      </c>
      <c r="BBR602" s="1">
        <v>0</v>
      </c>
      <c r="BBS602" s="1">
        <v>0</v>
      </c>
      <c r="BBT602" s="1">
        <v>0</v>
      </c>
      <c r="BBU602" s="1">
        <v>0</v>
      </c>
      <c r="BBV602" s="1">
        <v>0</v>
      </c>
      <c r="BBW602" s="1">
        <v>0</v>
      </c>
      <c r="BBX602" s="1">
        <v>0</v>
      </c>
      <c r="BBY602" s="1">
        <v>0</v>
      </c>
      <c r="BBZ602" s="1">
        <v>0</v>
      </c>
      <c r="BCA602" s="1">
        <v>0</v>
      </c>
      <c r="BCB602" s="1">
        <v>5</v>
      </c>
      <c r="BCC602" s="1">
        <v>0</v>
      </c>
      <c r="BCD602" s="1">
        <v>0</v>
      </c>
      <c r="BCE602" s="1">
        <v>0</v>
      </c>
      <c r="BCF602" s="1">
        <v>0</v>
      </c>
      <c r="BCG602" s="1">
        <v>0</v>
      </c>
      <c r="BCH602" s="1">
        <v>0</v>
      </c>
      <c r="BCI602" s="1">
        <v>0</v>
      </c>
      <c r="BCJ602" s="1">
        <v>0</v>
      </c>
      <c r="BCK602" s="1">
        <v>0</v>
      </c>
      <c r="BCL602" s="1">
        <v>0</v>
      </c>
      <c r="BCM602" s="1">
        <v>0</v>
      </c>
      <c r="BCN602" s="1">
        <v>0</v>
      </c>
      <c r="BCO602" s="1">
        <v>0</v>
      </c>
      <c r="BCP602" s="1">
        <v>0</v>
      </c>
      <c r="BCQ602" s="1">
        <v>0</v>
      </c>
      <c r="BCR602" s="1">
        <v>0</v>
      </c>
      <c r="BCS602" s="1">
        <v>0</v>
      </c>
      <c r="BCT602" s="1">
        <v>0</v>
      </c>
      <c r="BCU602" s="1">
        <v>0</v>
      </c>
      <c r="BCV602" s="1">
        <v>0</v>
      </c>
      <c r="BCW602" s="1">
        <v>0</v>
      </c>
      <c r="BCX602" s="1">
        <v>0</v>
      </c>
      <c r="BCY602" s="1">
        <v>0</v>
      </c>
      <c r="BCZ602" s="1">
        <v>0</v>
      </c>
      <c r="BDA602" s="1">
        <v>0</v>
      </c>
      <c r="BDB602" s="1">
        <v>0</v>
      </c>
      <c r="BDC602" s="1">
        <v>0</v>
      </c>
      <c r="BDD602" s="1">
        <v>0</v>
      </c>
      <c r="BDE602" s="1">
        <v>0</v>
      </c>
      <c r="BDF602" s="1">
        <v>0</v>
      </c>
      <c r="BDG602" s="1">
        <v>0</v>
      </c>
      <c r="BDH602" s="1">
        <v>0</v>
      </c>
      <c r="BDI602" s="1">
        <v>0</v>
      </c>
      <c r="BDJ602" s="1">
        <v>0</v>
      </c>
      <c r="BDK602" s="1">
        <v>0</v>
      </c>
      <c r="BDL602" s="1">
        <v>0</v>
      </c>
      <c r="BDM602" s="1">
        <v>12</v>
      </c>
      <c r="BDN602" s="1">
        <v>0</v>
      </c>
      <c r="BDO602" s="1">
        <v>0</v>
      </c>
      <c r="BDP602" s="1">
        <v>0</v>
      </c>
      <c r="BDQ602" s="1">
        <v>0</v>
      </c>
      <c r="BDR602" s="1">
        <v>0</v>
      </c>
      <c r="BDS602" s="1">
        <v>0</v>
      </c>
      <c r="BDT602" s="1">
        <v>0</v>
      </c>
      <c r="BDU602" s="1">
        <v>0</v>
      </c>
      <c r="BDV602" s="1">
        <v>0</v>
      </c>
      <c r="BDW602" s="1">
        <v>0</v>
      </c>
      <c r="BDX602" s="1">
        <v>0</v>
      </c>
      <c r="BDY602" s="1">
        <v>0</v>
      </c>
      <c r="BDZ602" s="1">
        <v>0</v>
      </c>
      <c r="BEA602" s="1">
        <v>0</v>
      </c>
      <c r="BEB602" s="1">
        <v>0</v>
      </c>
      <c r="BEC602" s="1">
        <v>0</v>
      </c>
      <c r="BED602" s="1">
        <v>15</v>
      </c>
      <c r="BEE602" s="1">
        <v>0</v>
      </c>
      <c r="BEF602" s="1">
        <v>0</v>
      </c>
      <c r="BEG602" s="1">
        <v>1</v>
      </c>
      <c r="BEH602" s="1">
        <v>0</v>
      </c>
      <c r="BEI602" s="1">
        <v>2</v>
      </c>
      <c r="BEJ602" s="1">
        <v>0</v>
      </c>
      <c r="BEK602" s="1">
        <v>0</v>
      </c>
      <c r="BEL602" s="1">
        <v>0</v>
      </c>
      <c r="BEM602" s="1">
        <v>0</v>
      </c>
      <c r="BEN602" s="1">
        <v>0</v>
      </c>
      <c r="BEO602" s="1">
        <v>0</v>
      </c>
      <c r="BEP602" s="1">
        <v>0</v>
      </c>
      <c r="BEQ602" s="1">
        <v>0</v>
      </c>
      <c r="BER602" s="1">
        <v>0</v>
      </c>
      <c r="BES602" s="1">
        <v>4</v>
      </c>
      <c r="BET602" s="1">
        <v>0</v>
      </c>
      <c r="BEU602" s="1">
        <v>0</v>
      </c>
      <c r="BEV602" s="1">
        <v>0</v>
      </c>
      <c r="BEW602" s="1">
        <v>0</v>
      </c>
      <c r="BEX602" s="1">
        <v>0</v>
      </c>
      <c r="BEY602" s="1">
        <v>0</v>
      </c>
      <c r="BEZ602" s="1">
        <v>0</v>
      </c>
      <c r="BFA602" s="1">
        <v>0</v>
      </c>
      <c r="BFB602" s="1">
        <v>0</v>
      </c>
      <c r="BFC602" s="1">
        <v>0</v>
      </c>
      <c r="BFD602" s="1">
        <v>0</v>
      </c>
      <c r="BFE602" s="1">
        <v>0</v>
      </c>
      <c r="BFF602" s="1">
        <v>0</v>
      </c>
      <c r="BFG602" s="1">
        <v>0</v>
      </c>
      <c r="BFH602" s="1">
        <v>0</v>
      </c>
      <c r="BFI602" s="1">
        <v>0</v>
      </c>
      <c r="BFJ602" s="1">
        <v>0</v>
      </c>
      <c r="BFK602" s="1">
        <v>0</v>
      </c>
      <c r="BFL602" s="1">
        <v>0</v>
      </c>
      <c r="BFM602" s="1">
        <v>3</v>
      </c>
      <c r="BFN602" s="1">
        <v>0</v>
      </c>
      <c r="BFO602" s="1">
        <v>0</v>
      </c>
      <c r="BFP602" s="1">
        <v>0</v>
      </c>
      <c r="BFQ602" s="1">
        <v>0</v>
      </c>
      <c r="BFR602" s="1">
        <v>0</v>
      </c>
      <c r="BFS602" s="1">
        <v>0</v>
      </c>
      <c r="BFT602" s="1">
        <v>0</v>
      </c>
      <c r="BFU602" s="1">
        <v>2</v>
      </c>
      <c r="BFV602" s="1">
        <v>0</v>
      </c>
      <c r="BFW602" s="1">
        <v>11</v>
      </c>
      <c r="BFX602" s="1">
        <v>0</v>
      </c>
      <c r="BFY602" s="1">
        <v>0</v>
      </c>
      <c r="BFZ602" s="1">
        <v>0</v>
      </c>
      <c r="BGA602" s="1">
        <v>0</v>
      </c>
      <c r="BGB602" s="1">
        <v>0</v>
      </c>
      <c r="BGC602" s="1">
        <v>0</v>
      </c>
      <c r="BGD602" s="1">
        <v>0</v>
      </c>
      <c r="BGE602" s="1">
        <v>0</v>
      </c>
      <c r="BGF602" s="1">
        <v>0</v>
      </c>
      <c r="BGG602" s="1">
        <v>0</v>
      </c>
      <c r="BGH602" s="1">
        <v>0</v>
      </c>
      <c r="BGI602" s="1">
        <v>11</v>
      </c>
      <c r="BGJ602" s="1">
        <v>0</v>
      </c>
      <c r="BGK602" s="1">
        <v>0</v>
      </c>
      <c r="BGL602" s="1">
        <v>0</v>
      </c>
      <c r="BGM602" s="1">
        <v>0</v>
      </c>
      <c r="BGN602" s="1">
        <v>0</v>
      </c>
      <c r="BGO602" s="1">
        <v>0</v>
      </c>
      <c r="BGP602" s="1">
        <v>0</v>
      </c>
      <c r="BGQ602" s="1">
        <v>0</v>
      </c>
      <c r="BGR602" s="1">
        <v>24</v>
      </c>
      <c r="BGS602" s="1">
        <v>0</v>
      </c>
      <c r="BGT602" s="1">
        <v>0</v>
      </c>
      <c r="BGU602" s="1">
        <v>0</v>
      </c>
      <c r="BGV602" s="1">
        <v>0</v>
      </c>
      <c r="BGW602" s="1">
        <v>0</v>
      </c>
      <c r="BGX602" s="1">
        <v>0</v>
      </c>
      <c r="BGY602" s="1">
        <v>10</v>
      </c>
      <c r="BGZ602" s="1">
        <v>0</v>
      </c>
      <c r="BHA602" s="1">
        <v>0</v>
      </c>
      <c r="BHB602" s="1">
        <v>0</v>
      </c>
      <c r="BHC602" s="1">
        <v>0</v>
      </c>
      <c r="BHD602" s="1">
        <v>0</v>
      </c>
      <c r="BHE602" s="1">
        <v>8</v>
      </c>
      <c r="BHF602" s="1">
        <v>0</v>
      </c>
      <c r="BHG602" s="1">
        <v>0</v>
      </c>
      <c r="BHH602" s="1">
        <v>0</v>
      </c>
      <c r="BHI602" s="1">
        <v>0</v>
      </c>
      <c r="BHJ602" s="1">
        <v>4</v>
      </c>
      <c r="BHK602" s="1">
        <v>0</v>
      </c>
      <c r="BHL602" s="1">
        <v>0</v>
      </c>
      <c r="BHM602" s="1">
        <v>0</v>
      </c>
      <c r="BHN602" s="1">
        <v>209</v>
      </c>
      <c r="BHO602" s="1">
        <v>0</v>
      </c>
      <c r="BHP602" s="1">
        <v>0</v>
      </c>
      <c r="BHQ602" s="1">
        <v>0</v>
      </c>
      <c r="BHR602" s="1">
        <v>0</v>
      </c>
      <c r="BHS602" s="1">
        <v>0</v>
      </c>
      <c r="BHT602" s="1">
        <v>0</v>
      </c>
      <c r="BHU602" s="1">
        <v>0</v>
      </c>
      <c r="BHV602" s="1">
        <v>0</v>
      </c>
      <c r="BHW602" s="1">
        <v>0</v>
      </c>
      <c r="BHX602" s="1">
        <v>2</v>
      </c>
      <c r="BHY602" s="1">
        <v>0</v>
      </c>
      <c r="BHZ602" s="1">
        <v>0</v>
      </c>
      <c r="BIA602" s="1">
        <v>0</v>
      </c>
      <c r="BIB602" s="1">
        <v>0</v>
      </c>
      <c r="BIC602" s="1">
        <v>7</v>
      </c>
      <c r="BID602" s="1">
        <v>9</v>
      </c>
      <c r="BIE602" s="1">
        <v>0</v>
      </c>
      <c r="BIF602" s="1">
        <v>0</v>
      </c>
      <c r="BIG602" s="1">
        <v>0</v>
      </c>
      <c r="BIH602" s="1">
        <v>0</v>
      </c>
      <c r="BII602" s="1">
        <v>0</v>
      </c>
      <c r="BIJ602" s="1">
        <v>0</v>
      </c>
      <c r="BIK602" s="1">
        <v>0</v>
      </c>
      <c r="BIL602" s="1">
        <v>0</v>
      </c>
      <c r="BIM602" s="1">
        <v>0</v>
      </c>
      <c r="BIN602" s="1">
        <v>13</v>
      </c>
      <c r="BIO602" s="1">
        <v>0</v>
      </c>
      <c r="BIP602" s="1">
        <v>4</v>
      </c>
      <c r="BIQ602" s="1">
        <v>0</v>
      </c>
      <c r="BIR602" s="1">
        <v>0</v>
      </c>
      <c r="BIS602" s="1">
        <v>0</v>
      </c>
      <c r="BIT602" s="1">
        <v>0</v>
      </c>
      <c r="BIU602" s="1">
        <v>0</v>
      </c>
      <c r="BIV602" s="1">
        <v>0</v>
      </c>
      <c r="BIW602" s="1">
        <v>0</v>
      </c>
      <c r="BIX602" s="1">
        <v>0</v>
      </c>
      <c r="BIY602" s="1">
        <v>0</v>
      </c>
      <c r="BIZ602" s="1">
        <v>0</v>
      </c>
      <c r="BJA602" s="1">
        <v>0</v>
      </c>
      <c r="BJB602" s="1">
        <v>0</v>
      </c>
      <c r="BJC602" s="1">
        <v>0</v>
      </c>
      <c r="BJD602" s="1">
        <v>0</v>
      </c>
      <c r="BJE602" s="1">
        <v>0</v>
      </c>
      <c r="BJF602" s="1">
        <v>0</v>
      </c>
      <c r="BJG602" s="1">
        <v>0</v>
      </c>
      <c r="BJH602" s="1">
        <v>0</v>
      </c>
      <c r="BJI602" s="1">
        <v>0</v>
      </c>
      <c r="BJJ602" s="1">
        <v>0</v>
      </c>
      <c r="BJK602" s="1">
        <v>0</v>
      </c>
      <c r="BJL602" s="1">
        <v>0</v>
      </c>
      <c r="BJM602" s="1">
        <v>0</v>
      </c>
      <c r="BJN602" s="1">
        <v>0</v>
      </c>
      <c r="BJO602" s="1">
        <v>0</v>
      </c>
      <c r="BJP602" s="1">
        <v>0</v>
      </c>
      <c r="BJQ602" s="1">
        <v>0</v>
      </c>
      <c r="BJR602" s="1">
        <v>0</v>
      </c>
      <c r="BJS602" s="1">
        <v>0</v>
      </c>
      <c r="BJT602" s="1">
        <v>0</v>
      </c>
      <c r="BJU602" s="1">
        <v>0</v>
      </c>
      <c r="BJV602" s="1">
        <v>0</v>
      </c>
      <c r="BJW602" s="1">
        <v>0</v>
      </c>
      <c r="BJX602" s="1">
        <v>0</v>
      </c>
      <c r="BJY602" s="1">
        <v>0</v>
      </c>
      <c r="BJZ602" s="1">
        <v>0</v>
      </c>
      <c r="BKA602" s="1">
        <v>0</v>
      </c>
      <c r="BKB602" s="1">
        <v>0</v>
      </c>
      <c r="BKC602" s="1">
        <v>0</v>
      </c>
      <c r="BKD602" s="1">
        <v>0</v>
      </c>
      <c r="BKE602" s="1">
        <v>0</v>
      </c>
      <c r="BKF602" s="1">
        <v>7</v>
      </c>
      <c r="BKG602" s="1">
        <v>0</v>
      </c>
      <c r="BKH602" s="1">
        <v>0</v>
      </c>
      <c r="BKI602" s="1">
        <v>0</v>
      </c>
      <c r="BKJ602" s="1">
        <v>0</v>
      </c>
      <c r="BKK602" s="1">
        <v>0</v>
      </c>
      <c r="BKL602" s="1">
        <v>0</v>
      </c>
      <c r="BKM602" s="1">
        <v>0</v>
      </c>
      <c r="BKN602" s="1">
        <v>0</v>
      </c>
      <c r="BKO602" s="1">
        <v>0</v>
      </c>
      <c r="BKP602" s="1">
        <v>16</v>
      </c>
      <c r="BKQ602" s="1">
        <v>0</v>
      </c>
      <c r="BKR602" s="1">
        <v>0</v>
      </c>
      <c r="BKS602" s="1">
        <v>0</v>
      </c>
      <c r="BKT602" s="1">
        <v>0</v>
      </c>
      <c r="BKU602" s="1">
        <v>0</v>
      </c>
      <c r="BKV602" s="1">
        <v>0</v>
      </c>
      <c r="BKW602" s="1">
        <v>0</v>
      </c>
      <c r="BKX602" s="1">
        <v>0</v>
      </c>
      <c r="BKY602" s="1">
        <v>0</v>
      </c>
      <c r="BKZ602" s="1">
        <v>0</v>
      </c>
      <c r="BLA602" s="1">
        <v>0</v>
      </c>
      <c r="BLB602" s="1">
        <v>0</v>
      </c>
      <c r="BLC602" s="1">
        <v>0</v>
      </c>
      <c r="BLD602" s="1">
        <v>0</v>
      </c>
      <c r="BLE602" s="1">
        <v>0</v>
      </c>
      <c r="BLF602" s="1">
        <v>0</v>
      </c>
      <c r="BLG602" s="1">
        <v>0</v>
      </c>
      <c r="BLH602" s="1">
        <v>0</v>
      </c>
      <c r="BLI602" s="1">
        <v>0</v>
      </c>
      <c r="BLJ602" s="1">
        <v>0</v>
      </c>
      <c r="BLK602" s="1">
        <v>0</v>
      </c>
      <c r="BLL602" s="1">
        <v>2</v>
      </c>
      <c r="BLM602" s="1">
        <v>0</v>
      </c>
      <c r="BLN602" s="1">
        <v>0</v>
      </c>
      <c r="BLO602" s="1">
        <v>0</v>
      </c>
      <c r="BLP602" s="1">
        <v>0</v>
      </c>
      <c r="BLQ602" s="1">
        <v>0</v>
      </c>
      <c r="BLR602" s="1">
        <v>0</v>
      </c>
      <c r="BLS602" s="1">
        <v>0</v>
      </c>
      <c r="BLT602" s="1">
        <v>0</v>
      </c>
      <c r="BLU602" s="1">
        <v>0</v>
      </c>
      <c r="BLV602" s="1">
        <v>0</v>
      </c>
      <c r="BLW602" s="1">
        <v>0</v>
      </c>
      <c r="BLX602" s="1">
        <v>0</v>
      </c>
      <c r="BLY602" s="1">
        <v>0</v>
      </c>
      <c r="BLZ602" s="1">
        <v>0</v>
      </c>
      <c r="BMA602" s="1">
        <v>0</v>
      </c>
      <c r="BMB602" s="1">
        <v>0</v>
      </c>
      <c r="BMC602" s="1">
        <v>7</v>
      </c>
      <c r="BMD602" s="1">
        <v>0</v>
      </c>
      <c r="BME602" s="1">
        <v>0</v>
      </c>
      <c r="BMF602" s="1">
        <v>0</v>
      </c>
      <c r="BMG602" s="1">
        <v>0</v>
      </c>
      <c r="BMH602" s="1">
        <v>0</v>
      </c>
      <c r="BMI602" s="1">
        <v>3</v>
      </c>
      <c r="BMJ602" s="1">
        <v>0</v>
      </c>
      <c r="BMK602" s="1">
        <v>0</v>
      </c>
      <c r="BML602" s="1">
        <v>0</v>
      </c>
      <c r="BMM602" s="1">
        <v>0</v>
      </c>
      <c r="BMN602" s="1">
        <v>0</v>
      </c>
      <c r="BMO602" s="1">
        <v>0</v>
      </c>
      <c r="BMP602" s="1">
        <v>0</v>
      </c>
      <c r="BMQ602" s="1">
        <v>0</v>
      </c>
      <c r="BMR602" s="1">
        <v>0</v>
      </c>
      <c r="BMS602" s="1">
        <v>0</v>
      </c>
      <c r="BMT602" s="1">
        <v>0</v>
      </c>
      <c r="BMU602" s="1">
        <v>0</v>
      </c>
      <c r="BMV602" s="1">
        <v>0</v>
      </c>
      <c r="BMW602" s="1">
        <v>0</v>
      </c>
      <c r="BMX602" s="1">
        <v>0</v>
      </c>
      <c r="BMY602" s="1">
        <v>0</v>
      </c>
      <c r="BMZ602" s="1">
        <v>0</v>
      </c>
      <c r="BNA602" s="1">
        <v>0</v>
      </c>
      <c r="BNB602" s="1">
        <v>0</v>
      </c>
      <c r="BNC602" s="1">
        <v>0</v>
      </c>
      <c r="BND602" s="1">
        <v>0</v>
      </c>
      <c r="BNE602" s="1">
        <v>0</v>
      </c>
      <c r="BNF602" s="1">
        <v>0</v>
      </c>
      <c r="BNG602" s="1">
        <v>0</v>
      </c>
      <c r="BNH602" s="1">
        <v>0</v>
      </c>
      <c r="BNI602" s="1">
        <v>0</v>
      </c>
      <c r="BNJ602" s="1">
        <v>0</v>
      </c>
      <c r="BNK602" s="1">
        <v>0</v>
      </c>
      <c r="BNL602" s="1">
        <v>23</v>
      </c>
      <c r="BNM602" s="1">
        <v>9</v>
      </c>
      <c r="BNN602" s="1">
        <v>0</v>
      </c>
      <c r="BNO602" s="1">
        <v>0</v>
      </c>
      <c r="BNP602" s="1">
        <v>0</v>
      </c>
      <c r="BNQ602" s="1">
        <v>0</v>
      </c>
      <c r="BNR602" s="1">
        <v>0</v>
      </c>
      <c r="BNS602" s="1">
        <v>7</v>
      </c>
      <c r="BNT602" s="1">
        <v>0</v>
      </c>
      <c r="BNU602" s="1">
        <v>0</v>
      </c>
      <c r="BNV602" s="1">
        <v>0</v>
      </c>
      <c r="BNW602" s="1">
        <v>0</v>
      </c>
      <c r="BNX602" s="1">
        <v>3</v>
      </c>
      <c r="BNY602" s="1">
        <v>0</v>
      </c>
      <c r="BNZ602" s="1">
        <v>0</v>
      </c>
      <c r="BOA602" s="1">
        <v>0</v>
      </c>
      <c r="BOB602" s="1">
        <v>0</v>
      </c>
      <c r="BOC602" s="1">
        <v>0</v>
      </c>
      <c r="BOD602" s="1">
        <v>0</v>
      </c>
      <c r="BOE602" s="1">
        <v>0</v>
      </c>
      <c r="BOF602" s="1">
        <v>0</v>
      </c>
      <c r="BOG602" s="1">
        <v>0</v>
      </c>
      <c r="BOH602" s="1">
        <v>0</v>
      </c>
      <c r="BOI602" s="1">
        <v>2</v>
      </c>
      <c r="BOJ602" s="1">
        <v>0</v>
      </c>
      <c r="BOK602" s="1">
        <v>0</v>
      </c>
      <c r="BOL602" s="1">
        <v>0</v>
      </c>
      <c r="BOM602" s="1">
        <v>0</v>
      </c>
      <c r="BON602" s="1">
        <v>0</v>
      </c>
      <c r="BOO602" s="1">
        <v>0</v>
      </c>
      <c r="BOP602" s="1">
        <v>0</v>
      </c>
      <c r="BOQ602" s="1">
        <v>0</v>
      </c>
      <c r="BOR602" s="1">
        <v>0</v>
      </c>
      <c r="BOS602" s="1">
        <v>0</v>
      </c>
      <c r="BOT602" s="1">
        <v>0</v>
      </c>
      <c r="BOU602" s="1">
        <v>0</v>
      </c>
      <c r="BOV602" s="1">
        <v>0</v>
      </c>
      <c r="BOW602" s="1">
        <v>0</v>
      </c>
      <c r="BOX602" s="1">
        <v>4</v>
      </c>
      <c r="BOY602" s="1">
        <v>0</v>
      </c>
      <c r="BOZ602" s="1">
        <v>0</v>
      </c>
      <c r="BPA602" s="1">
        <v>0</v>
      </c>
      <c r="BPB602" s="1">
        <v>0</v>
      </c>
      <c r="BPC602" s="1">
        <v>0</v>
      </c>
      <c r="BPD602" s="1">
        <v>0</v>
      </c>
      <c r="BPE602" s="1">
        <v>0</v>
      </c>
      <c r="BPF602" s="1">
        <v>0</v>
      </c>
      <c r="BPG602" s="1">
        <v>0</v>
      </c>
      <c r="BPH602" s="1">
        <v>0</v>
      </c>
      <c r="BPI602" s="1">
        <v>0</v>
      </c>
      <c r="BPJ602" s="1">
        <v>0</v>
      </c>
      <c r="BPK602" s="1">
        <v>0</v>
      </c>
      <c r="BPL602" s="1">
        <v>0</v>
      </c>
      <c r="BPM602" s="1">
        <v>0</v>
      </c>
      <c r="BPN602" s="1">
        <v>0</v>
      </c>
      <c r="BPO602" s="1">
        <v>0</v>
      </c>
      <c r="BPP602" s="1">
        <v>0</v>
      </c>
      <c r="BPQ602" s="1">
        <v>0</v>
      </c>
      <c r="BPR602" s="1">
        <v>0</v>
      </c>
      <c r="BPS602" s="1">
        <v>0</v>
      </c>
      <c r="BPT602" s="1">
        <v>0</v>
      </c>
      <c r="BPU602" s="1">
        <v>3</v>
      </c>
      <c r="BPV602" s="1">
        <v>0</v>
      </c>
      <c r="BPW602" s="1">
        <v>0</v>
      </c>
      <c r="BPX602" s="1">
        <v>0</v>
      </c>
      <c r="BPY602" s="1">
        <v>0</v>
      </c>
      <c r="BPZ602" s="1">
        <v>0</v>
      </c>
      <c r="BQA602" s="1">
        <v>2</v>
      </c>
      <c r="BQB602" s="1">
        <v>0</v>
      </c>
      <c r="BQC602" s="1">
        <v>0</v>
      </c>
      <c r="BQD602" s="1">
        <v>0</v>
      </c>
      <c r="BQE602" s="1">
        <v>2</v>
      </c>
      <c r="BQF602" s="1">
        <v>0</v>
      </c>
      <c r="BQG602" s="1">
        <v>0</v>
      </c>
      <c r="BQH602" s="1">
        <v>0</v>
      </c>
      <c r="BQI602" s="1">
        <v>0</v>
      </c>
      <c r="BQJ602" s="1">
        <v>0</v>
      </c>
      <c r="BQK602" s="1">
        <v>0</v>
      </c>
      <c r="BQL602" s="1">
        <v>0</v>
      </c>
      <c r="BQM602" s="1">
        <v>0</v>
      </c>
      <c r="BQN602" s="1">
        <v>0</v>
      </c>
      <c r="BQO602" s="1">
        <v>0</v>
      </c>
      <c r="BQP602" s="1">
        <v>0</v>
      </c>
      <c r="BQQ602" s="1">
        <v>0</v>
      </c>
      <c r="BQR602" s="1">
        <v>0</v>
      </c>
      <c r="BQS602" s="1">
        <v>0</v>
      </c>
      <c r="BQT602" s="1">
        <v>0</v>
      </c>
      <c r="BQU602" s="1">
        <v>0</v>
      </c>
      <c r="BQV602" s="1">
        <v>0</v>
      </c>
      <c r="BQW602" s="1">
        <v>0</v>
      </c>
      <c r="BQX602" s="1">
        <v>0</v>
      </c>
      <c r="BQY602" s="1">
        <v>0</v>
      </c>
      <c r="BQZ602" s="1">
        <v>0</v>
      </c>
      <c r="BRA602" s="1">
        <v>0</v>
      </c>
      <c r="BRB602" s="1">
        <v>0</v>
      </c>
      <c r="BRC602" s="1">
        <v>0</v>
      </c>
      <c r="BRD602" s="1">
        <v>0</v>
      </c>
      <c r="BRE602" s="1">
        <v>0</v>
      </c>
      <c r="BRF602" s="1">
        <v>0</v>
      </c>
      <c r="BRG602" s="1">
        <v>0</v>
      </c>
      <c r="BRH602" s="1">
        <v>0</v>
      </c>
      <c r="BRI602" s="1">
        <v>0</v>
      </c>
      <c r="BRJ602" s="1">
        <v>0</v>
      </c>
      <c r="BRK602" s="1">
        <v>0</v>
      </c>
      <c r="BRL602" s="1">
        <v>0</v>
      </c>
      <c r="BRM602" s="1">
        <v>0</v>
      </c>
      <c r="BRN602" s="1">
        <v>0</v>
      </c>
      <c r="BRO602" s="1">
        <v>0</v>
      </c>
      <c r="BRP602" s="1">
        <v>0</v>
      </c>
      <c r="BRQ602" s="1">
        <v>0</v>
      </c>
      <c r="BRR602" s="1">
        <v>0</v>
      </c>
      <c r="BRS602" s="1">
        <v>0</v>
      </c>
      <c r="BRT602" s="1">
        <v>7</v>
      </c>
      <c r="BRU602" s="1">
        <v>9</v>
      </c>
      <c r="BRV602" s="1">
        <v>0</v>
      </c>
      <c r="BRW602" s="1">
        <v>0</v>
      </c>
      <c r="BRX602" s="1">
        <v>0</v>
      </c>
      <c r="BRY602" s="1">
        <v>0</v>
      </c>
      <c r="BRZ602" s="1">
        <v>0</v>
      </c>
      <c r="BSA602" s="1">
        <v>0</v>
      </c>
      <c r="BSB602" s="1">
        <v>0</v>
      </c>
      <c r="BSC602" s="1">
        <v>0</v>
      </c>
      <c r="BSD602" s="1">
        <v>0</v>
      </c>
      <c r="BSE602" s="1">
        <v>0</v>
      </c>
      <c r="BSF602" s="1">
        <v>0</v>
      </c>
      <c r="BSG602" s="1">
        <v>0</v>
      </c>
      <c r="BSH602" s="1">
        <v>0</v>
      </c>
      <c r="BSI602" s="1">
        <v>0</v>
      </c>
      <c r="BSJ602" s="1">
        <v>0</v>
      </c>
      <c r="BSK602" s="1">
        <v>0</v>
      </c>
      <c r="BSL602" s="1">
        <v>0</v>
      </c>
      <c r="BSM602" s="1">
        <v>0</v>
      </c>
      <c r="BSN602" s="1">
        <v>0</v>
      </c>
      <c r="BSO602" s="1">
        <v>0</v>
      </c>
      <c r="BSP602" s="1">
        <v>0</v>
      </c>
      <c r="BSQ602" s="1">
        <v>0</v>
      </c>
      <c r="BSR602" s="1">
        <v>0</v>
      </c>
      <c r="BSS602" s="1">
        <v>0</v>
      </c>
      <c r="BST602" s="1">
        <v>0</v>
      </c>
      <c r="BSU602" s="1">
        <v>0</v>
      </c>
      <c r="BSV602" s="1">
        <v>0</v>
      </c>
      <c r="BSW602" s="1">
        <v>0</v>
      </c>
      <c r="BSX602" s="1">
        <v>0</v>
      </c>
      <c r="BSY602" s="1">
        <v>0</v>
      </c>
      <c r="BSZ602" s="1">
        <v>0</v>
      </c>
      <c r="BTA602" s="1">
        <v>0</v>
      </c>
      <c r="BTB602" s="1">
        <v>7</v>
      </c>
      <c r="BTC602" s="1">
        <v>0</v>
      </c>
      <c r="BTD602" s="1">
        <v>0</v>
      </c>
      <c r="BTE602" s="1">
        <v>0</v>
      </c>
      <c r="BTF602" s="1">
        <v>0</v>
      </c>
      <c r="BTG602" s="1">
        <v>0</v>
      </c>
      <c r="BTH602" s="1">
        <v>0</v>
      </c>
      <c r="BTI602" s="1">
        <v>0</v>
      </c>
      <c r="BTJ602" s="1">
        <v>0</v>
      </c>
      <c r="BTK602" s="1">
        <v>0</v>
      </c>
      <c r="BTL602" s="1">
        <v>0</v>
      </c>
      <c r="BTM602" s="1">
        <v>0</v>
      </c>
      <c r="BTN602" s="1">
        <v>0</v>
      </c>
      <c r="BTO602" s="1">
        <v>0</v>
      </c>
      <c r="BTP602" s="1">
        <v>0</v>
      </c>
      <c r="BTQ602" s="1">
        <v>0</v>
      </c>
      <c r="BTR602" s="1">
        <v>0</v>
      </c>
      <c r="BTS602" s="1">
        <v>0</v>
      </c>
      <c r="BTT602" s="1">
        <v>0</v>
      </c>
      <c r="BTU602" s="1">
        <v>0</v>
      </c>
      <c r="BTV602" s="1">
        <v>0</v>
      </c>
      <c r="BTW602" s="1">
        <v>0</v>
      </c>
      <c r="BTX602" s="1">
        <v>0</v>
      </c>
      <c r="BTY602" s="1">
        <v>0</v>
      </c>
      <c r="BTZ602" s="1">
        <v>0</v>
      </c>
      <c r="BUA602" s="1">
        <v>0</v>
      </c>
      <c r="BUB602" s="1">
        <v>0</v>
      </c>
      <c r="BUC602" s="1">
        <v>4</v>
      </c>
      <c r="BUD602" s="1">
        <v>0</v>
      </c>
      <c r="BUE602" s="1">
        <v>0</v>
      </c>
      <c r="BUF602" s="1">
        <v>0</v>
      </c>
      <c r="BUG602" s="1">
        <v>0</v>
      </c>
      <c r="BUH602" s="1">
        <v>0</v>
      </c>
      <c r="BUI602" s="1">
        <v>0</v>
      </c>
      <c r="BUJ602" s="1">
        <v>6</v>
      </c>
      <c r="BUK602" s="1">
        <v>0</v>
      </c>
      <c r="BUL602" s="1">
        <v>0</v>
      </c>
      <c r="BUM602" s="1">
        <v>0</v>
      </c>
      <c r="BUN602" s="1">
        <v>0</v>
      </c>
      <c r="BUO602" s="1">
        <v>0</v>
      </c>
      <c r="BUP602" s="1">
        <v>0</v>
      </c>
      <c r="BUQ602" s="1">
        <v>0</v>
      </c>
      <c r="BUR602" s="1">
        <v>0</v>
      </c>
      <c r="BUS602" s="1">
        <v>25</v>
      </c>
      <c r="BUT602" s="1">
        <v>0</v>
      </c>
      <c r="BUU602" s="1">
        <v>0</v>
      </c>
      <c r="BUV602" s="1">
        <v>0</v>
      </c>
      <c r="BUW602" s="1">
        <v>0</v>
      </c>
      <c r="BUX602" s="1">
        <v>0</v>
      </c>
      <c r="BUY602" s="1">
        <v>0</v>
      </c>
      <c r="BUZ602" s="1">
        <v>0</v>
      </c>
      <c r="BVA602" s="1">
        <v>0</v>
      </c>
      <c r="BVB602" s="1">
        <v>0</v>
      </c>
      <c r="BVC602" s="1">
        <v>0</v>
      </c>
      <c r="BVD602" s="1">
        <v>0</v>
      </c>
      <c r="BVE602" s="1">
        <v>0</v>
      </c>
      <c r="BVF602" s="1">
        <v>0</v>
      </c>
      <c r="BVG602" s="1">
        <v>0</v>
      </c>
      <c r="BVH602" s="1">
        <v>0</v>
      </c>
      <c r="BVI602" s="1">
        <v>39</v>
      </c>
      <c r="BVJ602" s="1">
        <v>0</v>
      </c>
      <c r="BVK602" s="1">
        <v>0</v>
      </c>
      <c r="BVL602" s="1">
        <v>0</v>
      </c>
      <c r="BVM602" s="1">
        <v>0</v>
      </c>
      <c r="BVN602" s="1">
        <v>241</v>
      </c>
      <c r="BVO602" s="1">
        <v>0</v>
      </c>
      <c r="BVP602" s="1">
        <v>0</v>
      </c>
      <c r="BVQ602" s="1">
        <v>2</v>
      </c>
      <c r="BVR602" s="1">
        <v>0</v>
      </c>
      <c r="BVS602" s="1">
        <v>0</v>
      </c>
      <c r="BVT602" s="1">
        <v>0</v>
      </c>
      <c r="BVU602" s="1">
        <v>0</v>
      </c>
      <c r="BVV602" s="1">
        <v>0</v>
      </c>
      <c r="BVW602" s="1">
        <v>0</v>
      </c>
      <c r="BVX602" s="1">
        <v>108</v>
      </c>
      <c r="BVY602" s="1">
        <v>0</v>
      </c>
      <c r="BVZ602" s="1">
        <v>0</v>
      </c>
      <c r="BWA602" s="1">
        <v>0</v>
      </c>
      <c r="BWB602" s="1">
        <v>0</v>
      </c>
      <c r="BWC602" s="1">
        <v>8</v>
      </c>
      <c r="BWD602" s="1">
        <v>0</v>
      </c>
      <c r="BWE602" s="1">
        <v>0</v>
      </c>
      <c r="BWF602" s="1">
        <v>0</v>
      </c>
      <c r="BWG602" s="1">
        <v>0</v>
      </c>
      <c r="BWH602" s="1">
        <v>0</v>
      </c>
      <c r="BWI602" s="1">
        <v>0</v>
      </c>
      <c r="BWJ602" s="1">
        <v>0</v>
      </c>
      <c r="BWK602" s="1">
        <v>0</v>
      </c>
      <c r="BWL602" s="1">
        <v>2</v>
      </c>
      <c r="BWM602" s="1">
        <v>0</v>
      </c>
      <c r="BWN602" s="1">
        <v>0</v>
      </c>
      <c r="BWO602" s="1">
        <v>5</v>
      </c>
      <c r="BWP602" s="1">
        <v>0</v>
      </c>
      <c r="BWQ602" s="1">
        <v>3</v>
      </c>
      <c r="BWR602" s="1">
        <v>0</v>
      </c>
      <c r="BWS602" s="1">
        <v>0</v>
      </c>
      <c r="BWT602" s="1">
        <v>0</v>
      </c>
      <c r="BWU602" s="1">
        <v>0</v>
      </c>
      <c r="BWV602" s="1">
        <v>0</v>
      </c>
      <c r="BWW602" s="1">
        <v>0</v>
      </c>
      <c r="BWX602" s="1">
        <v>0</v>
      </c>
      <c r="BWY602" s="1">
        <v>0</v>
      </c>
      <c r="BWZ602" s="1">
        <v>0</v>
      </c>
      <c r="BXA602" s="1">
        <v>0</v>
      </c>
      <c r="BXB602" s="1">
        <v>0</v>
      </c>
      <c r="BXC602" s="1">
        <v>0</v>
      </c>
      <c r="BXD602" s="1">
        <v>0</v>
      </c>
      <c r="BXE602" s="1">
        <v>0</v>
      </c>
      <c r="BXF602" s="1">
        <v>0</v>
      </c>
      <c r="BXG602" s="1">
        <v>0</v>
      </c>
      <c r="BXH602" s="1">
        <v>0</v>
      </c>
      <c r="BXI602" s="1">
        <v>0</v>
      </c>
      <c r="BXJ602" s="1">
        <v>0</v>
      </c>
      <c r="BXK602" s="1">
        <v>0</v>
      </c>
      <c r="BXL602" s="1">
        <v>0</v>
      </c>
      <c r="BXM602" s="1">
        <v>0</v>
      </c>
      <c r="BXN602" s="1">
        <v>0</v>
      </c>
      <c r="BXO602" s="1">
        <v>0</v>
      </c>
      <c r="BXP602" s="1">
        <v>0</v>
      </c>
      <c r="BXQ602" s="1">
        <v>0</v>
      </c>
      <c r="BXR602" s="1">
        <v>0</v>
      </c>
      <c r="BXS602" s="1">
        <v>0</v>
      </c>
      <c r="BXT602" s="1">
        <v>0</v>
      </c>
      <c r="BXU602" s="1">
        <v>0</v>
      </c>
      <c r="BXV602" s="1">
        <v>0</v>
      </c>
      <c r="BXW602" s="1">
        <v>0</v>
      </c>
      <c r="BXX602" s="1">
        <v>0</v>
      </c>
      <c r="BXY602" s="1">
        <v>0</v>
      </c>
      <c r="BXZ602" s="1">
        <v>4</v>
      </c>
      <c r="BYA602" s="1">
        <v>0</v>
      </c>
      <c r="BYB602" s="1">
        <v>0</v>
      </c>
      <c r="BYC602" s="1">
        <v>0</v>
      </c>
      <c r="BYD602" s="1">
        <v>0</v>
      </c>
      <c r="BYE602" s="1">
        <v>0</v>
      </c>
      <c r="BYF602" s="1">
        <v>0</v>
      </c>
      <c r="BYG602" s="1">
        <v>0</v>
      </c>
      <c r="BYH602" s="1">
        <v>0</v>
      </c>
      <c r="BYI602" s="1">
        <v>0</v>
      </c>
      <c r="BYJ602" s="1">
        <v>0</v>
      </c>
      <c r="BYK602" s="1">
        <v>0</v>
      </c>
      <c r="BYL602" s="1">
        <v>0</v>
      </c>
      <c r="BYM602" s="1">
        <v>0</v>
      </c>
      <c r="BYN602" s="1">
        <v>0</v>
      </c>
      <c r="BYO602" s="1">
        <v>0</v>
      </c>
      <c r="BYP602" s="1">
        <v>0</v>
      </c>
      <c r="BYQ602" s="1">
        <v>0</v>
      </c>
      <c r="BYR602" s="1">
        <v>3</v>
      </c>
      <c r="BYS602" s="1">
        <v>0</v>
      </c>
      <c r="BYT602" s="1">
        <v>0</v>
      </c>
      <c r="BYU602" s="1">
        <v>0</v>
      </c>
      <c r="BYV602" s="1">
        <v>0</v>
      </c>
      <c r="BYW602" s="1">
        <v>0</v>
      </c>
      <c r="BYX602" s="1">
        <v>0</v>
      </c>
      <c r="BYY602" s="1">
        <v>3</v>
      </c>
      <c r="BYZ602" s="1">
        <v>94</v>
      </c>
      <c r="BZA602" s="1">
        <v>0</v>
      </c>
      <c r="BZB602" s="1">
        <v>0</v>
      </c>
      <c r="BZC602" s="1">
        <v>0</v>
      </c>
      <c r="BZD602" s="1">
        <v>0</v>
      </c>
      <c r="BZE602" s="1">
        <v>0</v>
      </c>
      <c r="BZF602" s="1">
        <v>0</v>
      </c>
      <c r="BZG602" s="1">
        <v>0</v>
      </c>
      <c r="BZH602" s="1">
        <v>0</v>
      </c>
      <c r="BZI602" s="1">
        <v>0</v>
      </c>
      <c r="BZJ602" s="1">
        <v>0</v>
      </c>
      <c r="BZK602" s="1">
        <v>0</v>
      </c>
      <c r="BZL602" s="1">
        <v>0</v>
      </c>
      <c r="BZM602" s="1">
        <v>0</v>
      </c>
      <c r="BZN602" s="1">
        <v>0</v>
      </c>
      <c r="BZO602" s="1">
        <v>0</v>
      </c>
      <c r="BZP602" s="1">
        <v>12</v>
      </c>
      <c r="BZQ602" s="1">
        <v>20</v>
      </c>
      <c r="BZR602" s="1">
        <v>0</v>
      </c>
      <c r="BZS602" s="1">
        <v>0</v>
      </c>
      <c r="BZT602" s="1">
        <v>0</v>
      </c>
      <c r="BZU602" s="1">
        <v>0</v>
      </c>
      <c r="BZV602" s="1">
        <v>0</v>
      </c>
      <c r="BZW602" s="1">
        <v>0</v>
      </c>
      <c r="BZX602" s="1">
        <v>0</v>
      </c>
      <c r="BZY602" s="1">
        <v>0</v>
      </c>
      <c r="BZZ602" s="1">
        <v>0</v>
      </c>
      <c r="CAA602" s="1">
        <v>0</v>
      </c>
      <c r="CAB602" s="1">
        <v>0</v>
      </c>
      <c r="CAC602" s="1">
        <v>0</v>
      </c>
      <c r="CAD602" s="1">
        <v>0</v>
      </c>
      <c r="CAE602" s="1">
        <v>0</v>
      </c>
      <c r="CAF602" s="1">
        <v>0</v>
      </c>
      <c r="CAG602" s="1">
        <v>0</v>
      </c>
      <c r="CAH602" s="1">
        <v>0</v>
      </c>
      <c r="CAI602" s="1">
        <v>0</v>
      </c>
      <c r="CAJ602" s="1">
        <v>2</v>
      </c>
      <c r="CAK602" s="1">
        <v>0</v>
      </c>
      <c r="CAL602" s="1">
        <v>0</v>
      </c>
      <c r="CAM602" s="1">
        <v>0</v>
      </c>
      <c r="CAN602" s="1">
        <v>0</v>
      </c>
      <c r="CAO602" s="1">
        <v>0</v>
      </c>
      <c r="CAP602" s="1">
        <v>0</v>
      </c>
      <c r="CAQ602" s="1">
        <v>0</v>
      </c>
      <c r="CAR602" s="1">
        <v>0</v>
      </c>
      <c r="CAS602" s="1">
        <v>0</v>
      </c>
      <c r="CAT602" s="1">
        <v>0</v>
      </c>
      <c r="CAU602" s="1">
        <v>1</v>
      </c>
      <c r="CAV602" s="1">
        <v>2</v>
      </c>
      <c r="CAW602" s="1">
        <v>60</v>
      </c>
      <c r="CAX602" s="1">
        <v>0</v>
      </c>
      <c r="CAY602" s="1">
        <v>0</v>
      </c>
      <c r="CAZ602" s="1">
        <v>0</v>
      </c>
      <c r="CBA602" s="1">
        <v>0</v>
      </c>
      <c r="CBB602" s="1">
        <v>0</v>
      </c>
      <c r="CBC602" s="1">
        <v>0</v>
      </c>
      <c r="CBD602" s="1">
        <v>10</v>
      </c>
      <c r="CBE602" s="1">
        <v>9</v>
      </c>
      <c r="CBF602" s="1">
        <v>0</v>
      </c>
      <c r="CBG602" s="1">
        <v>0</v>
      </c>
      <c r="CBH602" s="1">
        <v>0</v>
      </c>
      <c r="CBI602" s="1">
        <v>0</v>
      </c>
      <c r="CBJ602" s="1">
        <v>0</v>
      </c>
      <c r="CBK602" s="1">
        <v>0</v>
      </c>
      <c r="CBL602" s="1">
        <v>0</v>
      </c>
      <c r="CBM602" s="1">
        <v>0</v>
      </c>
      <c r="CBN602" s="1">
        <v>0</v>
      </c>
      <c r="CBO602" s="1">
        <v>0</v>
      </c>
      <c r="CBP602" s="1">
        <v>0</v>
      </c>
      <c r="CBQ602" s="1">
        <v>11</v>
      </c>
      <c r="CBR602" s="1">
        <v>38</v>
      </c>
      <c r="CBS602" s="1">
        <v>0</v>
      </c>
      <c r="CBT602" s="1">
        <v>0</v>
      </c>
      <c r="CBU602" s="1">
        <v>0</v>
      </c>
      <c r="CBV602" s="1">
        <v>0</v>
      </c>
      <c r="CBW602" s="1">
        <v>0</v>
      </c>
      <c r="CBX602" s="1">
        <v>0</v>
      </c>
      <c r="CBY602" s="1">
        <v>0</v>
      </c>
      <c r="CBZ602" s="1">
        <v>0</v>
      </c>
      <c r="CCA602" s="1">
        <v>0</v>
      </c>
      <c r="CCB602" s="1">
        <v>0</v>
      </c>
      <c r="CCC602" s="1">
        <v>0</v>
      </c>
      <c r="CCD602" s="1">
        <v>0</v>
      </c>
      <c r="CCE602" s="1">
        <v>0</v>
      </c>
      <c r="CCF602" s="1">
        <v>33</v>
      </c>
      <c r="CCG602" s="1">
        <v>0</v>
      </c>
      <c r="CCH602" s="1">
        <v>0</v>
      </c>
      <c r="CCI602" s="1">
        <v>0</v>
      </c>
      <c r="CCJ602" s="1">
        <v>0</v>
      </c>
      <c r="CCK602" s="1">
        <v>0</v>
      </c>
      <c r="CCL602" s="1">
        <v>0</v>
      </c>
      <c r="CCM602" s="1">
        <v>0</v>
      </c>
      <c r="CCN602" s="1">
        <v>0</v>
      </c>
      <c r="CCO602" s="1">
        <v>0</v>
      </c>
      <c r="CCP602" s="1">
        <v>12</v>
      </c>
      <c r="CCQ602" s="1">
        <v>0</v>
      </c>
      <c r="CCR602" s="1">
        <v>0</v>
      </c>
      <c r="CCS602" s="1">
        <v>0</v>
      </c>
      <c r="CCT602" s="1">
        <v>0</v>
      </c>
      <c r="CCU602" s="1">
        <v>0</v>
      </c>
      <c r="CCV602" s="1">
        <v>6</v>
      </c>
      <c r="CCW602" s="1">
        <v>0</v>
      </c>
      <c r="CCX602" s="1">
        <v>0</v>
      </c>
      <c r="CCY602" s="1">
        <v>0</v>
      </c>
      <c r="CCZ602" s="1">
        <v>0</v>
      </c>
      <c r="CDA602" s="1">
        <v>0</v>
      </c>
      <c r="CDB602" s="1">
        <v>0</v>
      </c>
      <c r="CDC602" s="1">
        <v>9</v>
      </c>
      <c r="CDD602" s="1">
        <v>0</v>
      </c>
      <c r="CDE602" s="1">
        <v>0</v>
      </c>
      <c r="CDF602" s="1">
        <v>0</v>
      </c>
      <c r="CDG602" s="1">
        <v>7</v>
      </c>
      <c r="CDH602" s="1">
        <v>0</v>
      </c>
      <c r="CDI602" s="1">
        <v>0</v>
      </c>
      <c r="CDJ602" s="1">
        <v>0</v>
      </c>
      <c r="CDK602" s="1">
        <v>0</v>
      </c>
      <c r="CDL602" s="1">
        <v>0</v>
      </c>
      <c r="CDM602" s="1">
        <v>0</v>
      </c>
      <c r="CDN602" s="1">
        <v>0</v>
      </c>
      <c r="CDO602" s="1">
        <v>5</v>
      </c>
      <c r="CDP602" s="1">
        <v>0</v>
      </c>
      <c r="CDQ602" s="1">
        <v>0</v>
      </c>
      <c r="CDR602" s="1">
        <v>0</v>
      </c>
      <c r="CDS602" s="1">
        <v>0</v>
      </c>
      <c r="CDT602" s="1">
        <v>0</v>
      </c>
      <c r="CDU602" s="1">
        <v>0</v>
      </c>
      <c r="CDV602" s="1">
        <v>0</v>
      </c>
      <c r="CDW602" s="1">
        <v>0</v>
      </c>
      <c r="CDX602" s="1">
        <v>0</v>
      </c>
      <c r="CDY602" s="1">
        <v>0</v>
      </c>
      <c r="CDZ602" s="1">
        <v>0</v>
      </c>
      <c r="CEA602" s="1">
        <v>0</v>
      </c>
      <c r="CEB602" s="1">
        <v>0</v>
      </c>
      <c r="CEC602" s="1">
        <v>0</v>
      </c>
      <c r="CED602" s="1">
        <v>0</v>
      </c>
      <c r="CEE602" s="1">
        <v>0</v>
      </c>
      <c r="CEF602" s="1">
        <v>0</v>
      </c>
      <c r="CEG602" s="1">
        <v>0</v>
      </c>
      <c r="CEH602" s="1">
        <v>0</v>
      </c>
      <c r="CEI602" s="1">
        <v>0</v>
      </c>
      <c r="CEJ602" s="1">
        <v>0</v>
      </c>
      <c r="CEK602" s="1">
        <v>0</v>
      </c>
      <c r="CEL602" s="1">
        <v>0</v>
      </c>
      <c r="CEM602" s="1">
        <v>0</v>
      </c>
      <c r="CEN602" s="1">
        <v>0</v>
      </c>
      <c r="CEO602" s="1">
        <v>0</v>
      </c>
      <c r="CEP602" s="1">
        <v>0</v>
      </c>
      <c r="CEQ602" s="1">
        <v>0</v>
      </c>
      <c r="CER602" s="1">
        <v>0</v>
      </c>
      <c r="CES602" s="1">
        <v>0</v>
      </c>
      <c r="CET602" s="1">
        <v>0</v>
      </c>
      <c r="CEU602" s="1">
        <v>0</v>
      </c>
      <c r="CEV602" s="1">
        <v>0</v>
      </c>
      <c r="CEW602" s="1">
        <v>0</v>
      </c>
      <c r="CEX602" s="1">
        <v>0</v>
      </c>
      <c r="CEY602" s="1">
        <v>0</v>
      </c>
      <c r="CEZ602" s="1">
        <v>0</v>
      </c>
      <c r="CFA602" s="1">
        <v>0</v>
      </c>
      <c r="CFB602" s="1">
        <v>0</v>
      </c>
      <c r="CFC602" s="1">
        <v>4</v>
      </c>
      <c r="CFD602" s="1">
        <v>0</v>
      </c>
      <c r="CFE602" s="1">
        <v>0</v>
      </c>
      <c r="CFF602" s="1">
        <v>0</v>
      </c>
      <c r="CFG602" s="1">
        <v>0</v>
      </c>
      <c r="CFH602" s="1">
        <v>0</v>
      </c>
      <c r="CFI602" s="1">
        <v>0</v>
      </c>
      <c r="CFJ602" s="1">
        <v>0</v>
      </c>
      <c r="CFK602" s="1">
        <v>0</v>
      </c>
      <c r="CFL602" s="1">
        <v>0</v>
      </c>
      <c r="CFM602" s="1">
        <v>0</v>
      </c>
      <c r="CFN602" s="1">
        <v>0</v>
      </c>
      <c r="CFO602" s="1">
        <v>0</v>
      </c>
      <c r="CFP602" s="1">
        <v>15</v>
      </c>
      <c r="CFQ602" s="1">
        <v>0</v>
      </c>
      <c r="CFR602" s="1">
        <v>13</v>
      </c>
      <c r="CFS602" s="1">
        <v>0</v>
      </c>
      <c r="CFT602" s="1">
        <v>0</v>
      </c>
      <c r="CFU602" s="1">
        <v>0</v>
      </c>
      <c r="CFV602" s="1">
        <v>0</v>
      </c>
      <c r="CFW602" s="1">
        <v>0</v>
      </c>
      <c r="CFX602" s="1">
        <v>0</v>
      </c>
      <c r="CFY602" s="1">
        <v>0</v>
      </c>
      <c r="CFZ602" s="1">
        <v>0</v>
      </c>
      <c r="CGA602" s="1">
        <v>0</v>
      </c>
      <c r="CGB602" s="1">
        <v>0</v>
      </c>
      <c r="CGC602" s="1">
        <v>0</v>
      </c>
      <c r="CGD602" s="1">
        <v>6</v>
      </c>
      <c r="CGE602" s="1">
        <v>0</v>
      </c>
      <c r="CGF602" s="1">
        <v>0</v>
      </c>
      <c r="CGG602" s="1">
        <v>0</v>
      </c>
      <c r="CGH602" s="1">
        <v>5</v>
      </c>
      <c r="CGI602" s="1">
        <v>0</v>
      </c>
      <c r="CGJ602" s="1">
        <v>0</v>
      </c>
      <c r="CGK602" s="1">
        <v>0</v>
      </c>
      <c r="CGL602" s="1">
        <v>0</v>
      </c>
      <c r="CGM602" s="1">
        <v>4</v>
      </c>
      <c r="CGN602" s="1">
        <v>0</v>
      </c>
      <c r="CGO602" s="1">
        <v>15</v>
      </c>
      <c r="CGP602" s="1">
        <v>0</v>
      </c>
      <c r="CGQ602" s="1">
        <v>0</v>
      </c>
      <c r="CGR602" s="1">
        <v>5</v>
      </c>
      <c r="CGS602" s="1">
        <v>0</v>
      </c>
      <c r="CGT602" s="1">
        <v>0</v>
      </c>
      <c r="CGU602" s="1">
        <v>0</v>
      </c>
      <c r="CGV602" s="1">
        <v>0</v>
      </c>
      <c r="CGW602" s="1">
        <v>0</v>
      </c>
      <c r="CGX602" s="1">
        <v>0</v>
      </c>
      <c r="CGY602" s="1">
        <v>0</v>
      </c>
      <c r="CGZ602" s="1">
        <v>0</v>
      </c>
      <c r="CHA602" s="1">
        <v>0</v>
      </c>
      <c r="CHB602" s="1">
        <v>0</v>
      </c>
      <c r="CHC602" s="1">
        <v>0</v>
      </c>
      <c r="CHD602" s="1">
        <v>0</v>
      </c>
      <c r="CHE602" s="1">
        <v>0</v>
      </c>
      <c r="CHF602" s="1">
        <v>0</v>
      </c>
      <c r="CHG602" s="1">
        <v>0</v>
      </c>
      <c r="CHH602" s="1">
        <v>0</v>
      </c>
      <c r="CHI602" s="1">
        <v>0</v>
      </c>
      <c r="CHJ602" s="1">
        <v>0</v>
      </c>
      <c r="CHK602" s="1">
        <v>0</v>
      </c>
      <c r="CHL602" s="1">
        <v>0</v>
      </c>
      <c r="CHM602" s="1">
        <v>0</v>
      </c>
      <c r="CHN602" s="1">
        <v>0</v>
      </c>
      <c r="CHO602" s="1">
        <v>0</v>
      </c>
      <c r="CHP602" s="1">
        <v>0</v>
      </c>
      <c r="CHQ602" s="1">
        <v>0</v>
      </c>
      <c r="CHR602" s="1">
        <v>9</v>
      </c>
      <c r="CHS602" s="1">
        <v>0</v>
      </c>
      <c r="CHT602" s="1">
        <v>0</v>
      </c>
      <c r="CHU602" s="1">
        <v>0</v>
      </c>
      <c r="CHV602" s="1">
        <v>0</v>
      </c>
      <c r="CHW602" s="1">
        <v>0</v>
      </c>
      <c r="CHX602" s="1">
        <v>0</v>
      </c>
      <c r="CHY602" s="1">
        <v>0</v>
      </c>
      <c r="CHZ602" s="1">
        <v>0</v>
      </c>
      <c r="CIA602" s="1">
        <v>0</v>
      </c>
      <c r="CIB602" s="1">
        <v>0</v>
      </c>
      <c r="CIC602" s="1">
        <v>11</v>
      </c>
      <c r="CID602" s="1">
        <v>0</v>
      </c>
      <c r="CIE602" s="1">
        <v>0</v>
      </c>
      <c r="CIF602" s="1">
        <v>0</v>
      </c>
      <c r="CIG602" s="1">
        <v>0</v>
      </c>
      <c r="CIH602" s="1">
        <v>24</v>
      </c>
      <c r="CII602" s="1">
        <v>0</v>
      </c>
      <c r="CIJ602" s="1">
        <v>0</v>
      </c>
      <c r="CIK602" s="1">
        <v>0</v>
      </c>
      <c r="CIL602" s="1">
        <v>0</v>
      </c>
      <c r="CIM602" s="1">
        <v>0</v>
      </c>
      <c r="CIN602" s="1">
        <v>0</v>
      </c>
      <c r="CIO602" s="1">
        <v>0</v>
      </c>
      <c r="CIP602" s="1">
        <v>0</v>
      </c>
      <c r="CIQ602" s="1">
        <v>0</v>
      </c>
      <c r="CIR602" s="1">
        <v>0</v>
      </c>
      <c r="CIS602" s="1">
        <v>0</v>
      </c>
      <c r="CIT602" s="1">
        <v>0</v>
      </c>
      <c r="CIU602" s="1">
        <v>7</v>
      </c>
      <c r="CIV602" s="1">
        <v>0</v>
      </c>
      <c r="CIW602" s="1">
        <v>0</v>
      </c>
      <c r="CIX602" s="1">
        <v>1</v>
      </c>
      <c r="CIY602" s="1">
        <v>0</v>
      </c>
      <c r="CIZ602" s="1">
        <v>0</v>
      </c>
      <c r="CJA602" s="1">
        <v>0</v>
      </c>
      <c r="CJB602" s="1">
        <v>0</v>
      </c>
      <c r="CJC602" s="1">
        <v>0</v>
      </c>
      <c r="CJD602" s="1">
        <v>0</v>
      </c>
      <c r="CJE602" s="1">
        <v>0</v>
      </c>
      <c r="CJF602" s="1">
        <v>0</v>
      </c>
      <c r="CJG602" s="1">
        <v>9</v>
      </c>
      <c r="CJH602" s="1">
        <v>0</v>
      </c>
      <c r="CJI602" s="1">
        <v>0</v>
      </c>
      <c r="CJJ602" s="1">
        <v>7</v>
      </c>
      <c r="CJK602" s="1">
        <v>0</v>
      </c>
      <c r="CJL602" s="1">
        <v>6</v>
      </c>
      <c r="CJM602" s="1">
        <v>0</v>
      </c>
      <c r="CJN602" s="1">
        <v>0</v>
      </c>
      <c r="CJO602" s="1">
        <v>0</v>
      </c>
      <c r="CJP602" s="1">
        <v>0</v>
      </c>
      <c r="CJQ602" s="1">
        <v>0</v>
      </c>
      <c r="CJR602" s="1">
        <v>0</v>
      </c>
      <c r="CJS602" s="1">
        <v>0</v>
      </c>
      <c r="CJT602" s="1">
        <v>0</v>
      </c>
      <c r="CJU602" s="1">
        <v>0</v>
      </c>
      <c r="CJV602" s="1">
        <v>0</v>
      </c>
      <c r="CJW602" s="1">
        <v>0</v>
      </c>
      <c r="CJX602" s="1">
        <v>0</v>
      </c>
      <c r="CJY602" s="1">
        <v>0</v>
      </c>
      <c r="CJZ602" s="1">
        <v>4</v>
      </c>
      <c r="CKA602" s="1">
        <v>0</v>
      </c>
      <c r="CKB602" s="1">
        <v>0</v>
      </c>
      <c r="CKC602" s="1">
        <v>0</v>
      </c>
      <c r="CKD602" s="1">
        <v>0</v>
      </c>
      <c r="CKE602" s="1">
        <v>0</v>
      </c>
      <c r="CKF602" s="1">
        <v>0</v>
      </c>
      <c r="CKG602" s="1">
        <v>0</v>
      </c>
      <c r="CKH602" s="1">
        <v>0</v>
      </c>
      <c r="CKI602" s="1">
        <v>0</v>
      </c>
      <c r="CKJ602" s="1">
        <v>7</v>
      </c>
      <c r="CKK602" s="1">
        <v>0</v>
      </c>
      <c r="CKL602" s="1">
        <v>0</v>
      </c>
      <c r="CKM602" s="1">
        <v>0</v>
      </c>
      <c r="CKN602" s="1">
        <v>0</v>
      </c>
      <c r="CKO602" s="1">
        <v>0</v>
      </c>
      <c r="CKP602" s="1">
        <v>0</v>
      </c>
      <c r="CKQ602" s="1">
        <v>0</v>
      </c>
      <c r="CKR602" s="1">
        <v>0</v>
      </c>
      <c r="CKS602" s="1">
        <v>0</v>
      </c>
      <c r="CKT602" s="1">
        <v>0</v>
      </c>
      <c r="CKU602" s="1">
        <v>0</v>
      </c>
      <c r="CKV602" s="1">
        <v>22</v>
      </c>
      <c r="CKW602" s="1">
        <v>0</v>
      </c>
      <c r="CKX602" s="1">
        <v>0</v>
      </c>
      <c r="CKY602" s="1">
        <v>0</v>
      </c>
      <c r="CKZ602" s="1">
        <v>0</v>
      </c>
      <c r="CLA602" s="1">
        <v>0</v>
      </c>
      <c r="CLB602" s="1">
        <v>0</v>
      </c>
      <c r="CLC602" s="1">
        <v>0</v>
      </c>
      <c r="CLD602" s="1">
        <v>0</v>
      </c>
      <c r="CLE602" s="1">
        <v>0</v>
      </c>
      <c r="CLF602" s="1">
        <v>7</v>
      </c>
      <c r="CLG602" s="1">
        <v>0</v>
      </c>
      <c r="CLH602" s="1">
        <v>0</v>
      </c>
      <c r="CLI602" s="1">
        <v>0</v>
      </c>
      <c r="CLJ602" s="1">
        <v>0</v>
      </c>
      <c r="CLK602" s="1">
        <v>0</v>
      </c>
      <c r="CLL602" s="1">
        <v>0</v>
      </c>
      <c r="CLM602" s="1">
        <v>0</v>
      </c>
      <c r="CLN602" s="1">
        <v>0</v>
      </c>
      <c r="CLO602" s="1">
        <v>13</v>
      </c>
      <c r="CLP602" s="1">
        <v>0</v>
      </c>
      <c r="CLQ602" s="1">
        <v>0</v>
      </c>
      <c r="CLR602" s="1">
        <v>0</v>
      </c>
      <c r="CLS602" s="1">
        <v>0</v>
      </c>
      <c r="CLT602" s="1">
        <v>0</v>
      </c>
      <c r="CLU602" s="1">
        <v>0</v>
      </c>
      <c r="CLV602" s="1">
        <v>6</v>
      </c>
      <c r="CLW602" s="1">
        <v>6</v>
      </c>
      <c r="CLX602" s="1">
        <v>0</v>
      </c>
      <c r="CLY602" s="1">
        <v>0</v>
      </c>
      <c r="CLZ602" s="1">
        <v>0</v>
      </c>
      <c r="CMA602" s="1">
        <v>0</v>
      </c>
      <c r="CMB602" s="1">
        <v>0</v>
      </c>
      <c r="CMC602" s="1">
        <v>0</v>
      </c>
      <c r="CMD602" s="1">
        <v>0</v>
      </c>
      <c r="CME602" s="1">
        <v>0</v>
      </c>
      <c r="CMF602" s="1">
        <v>0</v>
      </c>
      <c r="CMG602" s="1">
        <v>0</v>
      </c>
      <c r="CMH602" s="1">
        <v>2</v>
      </c>
      <c r="CMI602" s="1">
        <v>0</v>
      </c>
      <c r="CMJ602" s="1">
        <v>0</v>
      </c>
      <c r="CMK602" s="1">
        <v>0</v>
      </c>
      <c r="CML602" s="1">
        <v>0</v>
      </c>
      <c r="CMM602" s="1">
        <v>0</v>
      </c>
      <c r="CMN602" s="1">
        <v>0</v>
      </c>
      <c r="CMO602" s="1">
        <v>0</v>
      </c>
      <c r="CMP602" s="1">
        <v>0</v>
      </c>
      <c r="CMQ602" s="1">
        <v>0</v>
      </c>
      <c r="CMR602" s="1">
        <v>0</v>
      </c>
      <c r="CMS602" s="1">
        <v>0</v>
      </c>
      <c r="CMT602" s="1">
        <v>0</v>
      </c>
      <c r="CMU602" s="1">
        <v>0</v>
      </c>
      <c r="CMV602" s="1">
        <v>0</v>
      </c>
      <c r="CMW602" s="1">
        <v>0</v>
      </c>
      <c r="CMX602" s="1">
        <v>0</v>
      </c>
      <c r="CMY602" s="1">
        <v>0</v>
      </c>
      <c r="CMZ602" s="1">
        <v>0</v>
      </c>
      <c r="CNA602" s="1">
        <v>0</v>
      </c>
      <c r="CNB602" s="1">
        <v>0</v>
      </c>
      <c r="CNC602" s="1">
        <v>0</v>
      </c>
      <c r="CND602" s="1">
        <v>0</v>
      </c>
      <c r="CNE602" s="1">
        <v>0</v>
      </c>
      <c r="CNF602" s="1">
        <v>0</v>
      </c>
      <c r="CNG602" s="1">
        <v>0</v>
      </c>
      <c r="CNH602" s="1">
        <v>5</v>
      </c>
      <c r="CNI602" s="1">
        <v>0</v>
      </c>
      <c r="CNJ602" s="1">
        <v>0</v>
      </c>
      <c r="CNK602" s="1">
        <v>0</v>
      </c>
      <c r="CNL602" s="1">
        <v>0</v>
      </c>
      <c r="CNM602" s="1">
        <v>0</v>
      </c>
      <c r="CNN602" s="1">
        <v>0</v>
      </c>
      <c r="CNO602" s="1">
        <v>0</v>
      </c>
      <c r="CNP602" s="1">
        <v>0</v>
      </c>
      <c r="CNQ602" s="1">
        <v>0</v>
      </c>
      <c r="CNR602" s="1">
        <v>0</v>
      </c>
      <c r="CNS602" s="1">
        <v>0</v>
      </c>
      <c r="CNT602" s="1">
        <v>0</v>
      </c>
      <c r="CNU602" s="1">
        <v>0</v>
      </c>
      <c r="CNV602" s="1">
        <v>0</v>
      </c>
      <c r="CNW602" s="1">
        <v>0</v>
      </c>
      <c r="CNX602" s="1">
        <v>0</v>
      </c>
      <c r="CNY602" s="1">
        <v>0</v>
      </c>
      <c r="CNZ602" s="1">
        <v>0</v>
      </c>
      <c r="COA602" s="1">
        <v>0</v>
      </c>
      <c r="COB602" s="1">
        <v>0</v>
      </c>
      <c r="COC602" s="1">
        <v>0</v>
      </c>
      <c r="COD602" s="1">
        <v>0</v>
      </c>
      <c r="COE602" s="1">
        <v>0</v>
      </c>
      <c r="COF602" s="1">
        <v>0</v>
      </c>
      <c r="COG602" s="1">
        <v>0</v>
      </c>
      <c r="COH602" s="1">
        <v>0</v>
      </c>
      <c r="COI602" s="1">
        <v>0</v>
      </c>
      <c r="COJ602" s="1">
        <v>0</v>
      </c>
      <c r="COK602" s="1">
        <v>0</v>
      </c>
      <c r="COL602" s="1">
        <v>0</v>
      </c>
      <c r="COM602" s="1">
        <v>0</v>
      </c>
      <c r="CON602" s="1">
        <v>0</v>
      </c>
      <c r="COO602" s="1">
        <v>0</v>
      </c>
      <c r="COP602" s="1">
        <v>2</v>
      </c>
      <c r="COQ602" s="1">
        <v>0</v>
      </c>
      <c r="COR602" s="1">
        <v>2</v>
      </c>
      <c r="COS602" s="1">
        <v>0</v>
      </c>
      <c r="COT602" s="1">
        <v>0</v>
      </c>
      <c r="COU602" s="1">
        <v>0</v>
      </c>
      <c r="COV602" s="1">
        <v>0</v>
      </c>
      <c r="COW602" s="1">
        <v>0</v>
      </c>
      <c r="COX602" s="1">
        <v>0</v>
      </c>
      <c r="COY602" s="1">
        <v>0</v>
      </c>
      <c r="COZ602" s="1">
        <v>0</v>
      </c>
      <c r="CPA602" s="1">
        <v>0</v>
      </c>
      <c r="CPB602" s="1">
        <v>19</v>
      </c>
      <c r="CPC602" s="1">
        <v>0</v>
      </c>
      <c r="CPD602" s="1">
        <v>0</v>
      </c>
      <c r="CPE602" s="1">
        <v>14</v>
      </c>
      <c r="CPF602" s="1">
        <v>0</v>
      </c>
      <c r="CPG602" s="1">
        <v>0</v>
      </c>
      <c r="CPH602" s="1">
        <v>0</v>
      </c>
      <c r="CPI602" s="1">
        <v>0</v>
      </c>
      <c r="CPJ602" s="1">
        <v>0</v>
      </c>
      <c r="CPK602" s="1">
        <v>0</v>
      </c>
      <c r="CPL602" s="1">
        <v>0</v>
      </c>
      <c r="CPM602" s="1">
        <v>0</v>
      </c>
      <c r="CPN602" s="1">
        <v>0</v>
      </c>
      <c r="CPO602" s="1">
        <v>0</v>
      </c>
      <c r="CPP602" s="1">
        <v>0</v>
      </c>
      <c r="CPQ602" s="1">
        <v>0</v>
      </c>
      <c r="CPR602" s="1">
        <v>0</v>
      </c>
      <c r="CPS602" s="1">
        <v>0</v>
      </c>
      <c r="CPT602" s="1">
        <v>0</v>
      </c>
      <c r="CPU602" s="1">
        <v>0</v>
      </c>
      <c r="CPV602" s="1">
        <v>0</v>
      </c>
      <c r="CPW602" s="1">
        <v>4</v>
      </c>
      <c r="CPX602" s="1">
        <v>0</v>
      </c>
      <c r="CPY602" s="1">
        <v>0</v>
      </c>
      <c r="CPZ602" s="1">
        <v>0</v>
      </c>
      <c r="CQA602" s="1">
        <v>0</v>
      </c>
      <c r="CQB602" s="1">
        <v>0</v>
      </c>
      <c r="CQC602" s="1">
        <v>0</v>
      </c>
      <c r="CQD602" s="1">
        <v>0</v>
      </c>
      <c r="CQE602" s="1">
        <v>0</v>
      </c>
      <c r="CQF602" s="1">
        <v>0</v>
      </c>
      <c r="CQG602" s="1">
        <v>0</v>
      </c>
      <c r="CQH602" s="1">
        <v>0</v>
      </c>
      <c r="CQI602" s="1">
        <v>0</v>
      </c>
      <c r="CQJ602" s="1">
        <v>0</v>
      </c>
      <c r="CQK602" s="1">
        <v>0</v>
      </c>
      <c r="CQL602" s="1">
        <v>0</v>
      </c>
      <c r="CQM602" s="1">
        <v>4</v>
      </c>
      <c r="CQN602" s="1">
        <v>0</v>
      </c>
      <c r="CQO602" s="1">
        <v>0</v>
      </c>
      <c r="CQP602" s="1">
        <v>0</v>
      </c>
      <c r="CQQ602" s="1">
        <v>0</v>
      </c>
      <c r="CQR602" s="1">
        <v>10</v>
      </c>
      <c r="CQS602" s="1">
        <v>0</v>
      </c>
      <c r="CQT602" s="1">
        <v>0</v>
      </c>
      <c r="CQU602" s="1">
        <v>0</v>
      </c>
      <c r="CQV602" s="1">
        <v>0</v>
      </c>
      <c r="CQW602" s="1">
        <v>0</v>
      </c>
      <c r="CQX602" s="1">
        <v>0</v>
      </c>
      <c r="CQY602" s="1">
        <v>0</v>
      </c>
      <c r="CQZ602" s="1">
        <v>0</v>
      </c>
      <c r="CRA602" s="1">
        <v>0</v>
      </c>
      <c r="CRB602" s="1">
        <v>0</v>
      </c>
      <c r="CRC602" s="1">
        <v>0</v>
      </c>
      <c r="CRD602" s="1">
        <v>0</v>
      </c>
      <c r="CRE602" s="1">
        <v>6</v>
      </c>
      <c r="CRF602" s="1">
        <v>0</v>
      </c>
      <c r="CRG602" s="1">
        <v>0</v>
      </c>
      <c r="CRH602" s="1">
        <v>0</v>
      </c>
      <c r="CRI602" s="1">
        <v>0</v>
      </c>
      <c r="CRJ602" s="1">
        <v>0</v>
      </c>
      <c r="CRK602" s="1">
        <v>0</v>
      </c>
      <c r="CRL602" s="1">
        <v>5</v>
      </c>
      <c r="CRM602" s="1">
        <v>0</v>
      </c>
      <c r="CRN602" s="1">
        <v>0</v>
      </c>
      <c r="CRO602" s="1">
        <v>0</v>
      </c>
      <c r="CRP602" s="1">
        <v>0</v>
      </c>
      <c r="CRQ602" s="1">
        <v>0</v>
      </c>
      <c r="CRR602" s="1">
        <v>0</v>
      </c>
      <c r="CRS602" s="1">
        <v>0</v>
      </c>
      <c r="CRT602" s="1">
        <v>0</v>
      </c>
      <c r="CRU602" s="1">
        <v>0</v>
      </c>
      <c r="CRV602" s="1">
        <v>0</v>
      </c>
      <c r="CRW602" s="1">
        <v>0</v>
      </c>
      <c r="CRX602" s="1">
        <v>0</v>
      </c>
      <c r="CRY602" s="1">
        <v>0</v>
      </c>
      <c r="CRZ602" s="1">
        <v>0</v>
      </c>
      <c r="CSA602" s="1">
        <v>0</v>
      </c>
      <c r="CSB602" s="1">
        <v>0</v>
      </c>
      <c r="CSC602" s="1">
        <v>0</v>
      </c>
      <c r="CSD602" s="1">
        <v>0</v>
      </c>
      <c r="CSE602" s="1">
        <v>0</v>
      </c>
      <c r="CSF602" s="1">
        <v>0</v>
      </c>
      <c r="CSG602" s="1">
        <v>0</v>
      </c>
      <c r="CSH602" s="1">
        <v>0</v>
      </c>
      <c r="CSI602" s="1">
        <v>0</v>
      </c>
      <c r="CSJ602" s="1">
        <v>0</v>
      </c>
      <c r="CSK602" s="1">
        <v>0</v>
      </c>
      <c r="CSL602" s="1">
        <v>0</v>
      </c>
      <c r="CSM602" s="1">
        <v>35</v>
      </c>
      <c r="CSN602" s="1">
        <v>0</v>
      </c>
      <c r="CSO602" s="1">
        <v>0</v>
      </c>
      <c r="CSP602" s="1">
        <v>0</v>
      </c>
      <c r="CSQ602" s="1">
        <v>0</v>
      </c>
      <c r="CSR602" s="1">
        <v>0</v>
      </c>
      <c r="CSS602" s="1">
        <v>0</v>
      </c>
      <c r="CST602" s="1">
        <v>0</v>
      </c>
      <c r="CSU602" s="1">
        <v>15</v>
      </c>
      <c r="CSV602" s="1">
        <v>0</v>
      </c>
      <c r="CSW602" s="1">
        <v>0</v>
      </c>
      <c r="CSX602" s="1">
        <v>0</v>
      </c>
      <c r="CSY602" s="1">
        <v>0</v>
      </c>
      <c r="CSZ602" s="1">
        <v>11</v>
      </c>
      <c r="CTA602" s="1">
        <v>0</v>
      </c>
      <c r="CTB602" s="1">
        <v>0</v>
      </c>
      <c r="CTC602" s="1">
        <v>0</v>
      </c>
      <c r="CTD602" s="1">
        <v>0</v>
      </c>
      <c r="CTE602" s="1">
        <v>0</v>
      </c>
      <c r="CTF602" s="1">
        <v>10</v>
      </c>
      <c r="CTG602" s="1">
        <v>0</v>
      </c>
      <c r="CTH602" s="1">
        <v>0</v>
      </c>
      <c r="CTI602" s="1">
        <v>0</v>
      </c>
      <c r="CTJ602" s="1">
        <v>0</v>
      </c>
      <c r="CTK602" s="1">
        <v>0</v>
      </c>
      <c r="CTL602" s="1">
        <v>0</v>
      </c>
      <c r="CTM602" s="1">
        <v>0</v>
      </c>
      <c r="CTN602" s="1">
        <v>0</v>
      </c>
      <c r="CTO602" s="1">
        <v>0</v>
      </c>
      <c r="CTP602" s="1">
        <v>0</v>
      </c>
      <c r="CTQ602" s="1">
        <v>0</v>
      </c>
      <c r="CTR602" s="1">
        <v>0</v>
      </c>
      <c r="CTS602" s="1">
        <v>0</v>
      </c>
      <c r="CTT602" s="1">
        <v>0</v>
      </c>
      <c r="CTU602" s="1">
        <v>0</v>
      </c>
      <c r="CTV602" s="1">
        <v>5</v>
      </c>
      <c r="CTW602" s="1">
        <v>12</v>
      </c>
      <c r="CTX602" s="1">
        <v>0</v>
      </c>
      <c r="CTY602" s="1">
        <v>0</v>
      </c>
      <c r="CTZ602" s="1">
        <v>0</v>
      </c>
      <c r="CUA602" s="1">
        <v>0</v>
      </c>
      <c r="CUB602" s="1">
        <v>0</v>
      </c>
      <c r="CUC602" s="1">
        <v>0</v>
      </c>
      <c r="CUD602" s="1">
        <v>0</v>
      </c>
      <c r="CUE602" s="1">
        <v>0</v>
      </c>
      <c r="CUF602" s="1">
        <v>0</v>
      </c>
      <c r="CUG602" s="1">
        <v>0</v>
      </c>
      <c r="CUH602" s="1">
        <v>0</v>
      </c>
      <c r="CUI602" s="1">
        <v>0</v>
      </c>
      <c r="CUJ602" s="1">
        <v>0</v>
      </c>
      <c r="CUK602" s="1">
        <v>0</v>
      </c>
      <c r="CUL602" s="1">
        <v>0</v>
      </c>
      <c r="CUM602" s="1">
        <v>0</v>
      </c>
      <c r="CUN602" s="1">
        <v>0</v>
      </c>
      <c r="CUO602" s="1">
        <v>0</v>
      </c>
      <c r="CUP602" s="1">
        <v>0</v>
      </c>
      <c r="CUQ602" s="1">
        <v>0</v>
      </c>
      <c r="CUR602" s="1">
        <v>0</v>
      </c>
      <c r="CUS602" s="1">
        <v>0</v>
      </c>
      <c r="CUT602" s="1">
        <v>0</v>
      </c>
      <c r="CUU602" s="1">
        <v>0</v>
      </c>
      <c r="CUV602" s="1">
        <v>0</v>
      </c>
      <c r="CUW602" s="1">
        <v>0</v>
      </c>
      <c r="CUX602" s="1">
        <v>0</v>
      </c>
      <c r="CUY602" s="1">
        <v>6</v>
      </c>
      <c r="CUZ602" s="1">
        <v>0</v>
      </c>
      <c r="CVA602" s="1">
        <v>3</v>
      </c>
      <c r="CVB602" s="1">
        <v>0</v>
      </c>
      <c r="CVC602" s="1">
        <v>0</v>
      </c>
      <c r="CVD602" s="1">
        <v>0</v>
      </c>
      <c r="CVE602" s="1">
        <v>0</v>
      </c>
      <c r="CVF602" s="1">
        <v>0</v>
      </c>
      <c r="CVG602" s="1">
        <v>0</v>
      </c>
      <c r="CVH602" s="1">
        <v>0</v>
      </c>
      <c r="CVI602" s="1">
        <v>0</v>
      </c>
      <c r="CVJ602" s="1">
        <v>0</v>
      </c>
      <c r="CVK602" s="1">
        <v>0</v>
      </c>
      <c r="CVL602" s="1">
        <v>0</v>
      </c>
      <c r="CVM602" s="1">
        <v>0</v>
      </c>
      <c r="CVN602" s="1">
        <v>0</v>
      </c>
      <c r="CVO602" s="1">
        <v>0</v>
      </c>
      <c r="CVP602" s="1">
        <v>0</v>
      </c>
      <c r="CVQ602" s="1">
        <v>0</v>
      </c>
      <c r="CVR602" s="1">
        <v>0</v>
      </c>
      <c r="CVS602" s="1">
        <v>0</v>
      </c>
      <c r="CVT602" s="1">
        <v>0</v>
      </c>
      <c r="CVU602" s="1">
        <v>0</v>
      </c>
      <c r="CVV602" s="1">
        <v>0</v>
      </c>
      <c r="CVW602" s="1">
        <v>0</v>
      </c>
      <c r="CVX602" s="1">
        <v>0</v>
      </c>
      <c r="CVY602" s="1">
        <v>0</v>
      </c>
      <c r="CVZ602" s="1">
        <v>0</v>
      </c>
      <c r="CWA602" s="1">
        <v>0</v>
      </c>
      <c r="CWB602" s="1">
        <v>0</v>
      </c>
      <c r="CWC602" s="1">
        <v>3</v>
      </c>
      <c r="CWD602" s="1">
        <v>0</v>
      </c>
      <c r="CWE602" s="1">
        <v>0</v>
      </c>
      <c r="CWF602" s="1">
        <v>0</v>
      </c>
      <c r="CWG602" s="1">
        <v>0</v>
      </c>
      <c r="CWH602" s="1">
        <v>0</v>
      </c>
      <c r="CWI602" s="1">
        <v>0</v>
      </c>
      <c r="CWJ602" s="1">
        <v>0</v>
      </c>
      <c r="CWK602" s="1">
        <v>0</v>
      </c>
      <c r="CWL602" s="1">
        <v>0</v>
      </c>
      <c r="CWM602" s="1">
        <v>0</v>
      </c>
      <c r="CWN602" s="1">
        <v>0</v>
      </c>
      <c r="CWO602" s="1">
        <v>0</v>
      </c>
      <c r="CWP602" s="1">
        <v>0</v>
      </c>
      <c r="CWQ602" s="1">
        <v>0</v>
      </c>
      <c r="CWR602" s="1">
        <v>0</v>
      </c>
      <c r="CWS602" s="1">
        <v>0</v>
      </c>
      <c r="CWT602" s="1">
        <v>0</v>
      </c>
      <c r="CWU602" s="1">
        <v>0</v>
      </c>
      <c r="CWV602" s="1">
        <v>0</v>
      </c>
      <c r="CWW602" s="1">
        <v>0</v>
      </c>
      <c r="CWX602" s="1">
        <v>0</v>
      </c>
      <c r="CWY602" s="1">
        <v>0</v>
      </c>
      <c r="CWZ602" s="1">
        <v>0</v>
      </c>
      <c r="CXA602" s="1">
        <v>0</v>
      </c>
      <c r="CXB602" s="1">
        <v>0</v>
      </c>
      <c r="CXC602" s="1">
        <v>0</v>
      </c>
      <c r="CXD602" s="1">
        <v>0</v>
      </c>
      <c r="CXE602" s="1">
        <v>0</v>
      </c>
      <c r="CXF602" s="1">
        <v>0</v>
      </c>
      <c r="CXG602" s="1">
        <v>0</v>
      </c>
      <c r="CXH602" s="1">
        <v>0</v>
      </c>
      <c r="CXI602" s="1">
        <v>0</v>
      </c>
      <c r="CXJ602" s="1">
        <v>0</v>
      </c>
      <c r="CXK602" s="1">
        <v>0</v>
      </c>
      <c r="CXL602" s="1">
        <v>0</v>
      </c>
      <c r="CXM602" s="1">
        <v>0</v>
      </c>
      <c r="CXN602" s="1">
        <v>0</v>
      </c>
      <c r="CXO602" s="1">
        <v>0</v>
      </c>
      <c r="CXP602" s="1">
        <v>0</v>
      </c>
      <c r="CXQ602" s="1">
        <v>0</v>
      </c>
      <c r="CXR602" s="1">
        <v>0</v>
      </c>
      <c r="CXS602" s="1">
        <v>0</v>
      </c>
      <c r="CXT602" s="1">
        <v>0</v>
      </c>
      <c r="CXU602" s="1">
        <v>0</v>
      </c>
      <c r="CXV602" s="1">
        <v>4</v>
      </c>
      <c r="CXW602" s="1">
        <v>0</v>
      </c>
      <c r="CXX602" s="1">
        <v>0</v>
      </c>
      <c r="CXY602" s="1">
        <v>0</v>
      </c>
      <c r="CXZ602" s="1">
        <v>0</v>
      </c>
      <c r="CYA602" s="1">
        <v>0</v>
      </c>
      <c r="CYB602" s="1">
        <v>0</v>
      </c>
      <c r="CYC602" s="1">
        <v>0</v>
      </c>
      <c r="CYD602" s="1">
        <v>0</v>
      </c>
      <c r="CYE602" s="1">
        <v>0</v>
      </c>
      <c r="CYF602" s="1">
        <v>0</v>
      </c>
      <c r="CYG602" s="1">
        <v>0</v>
      </c>
      <c r="CYH602" s="1">
        <v>0</v>
      </c>
      <c r="CYI602" s="1">
        <v>0</v>
      </c>
      <c r="CYJ602" s="1">
        <v>0</v>
      </c>
      <c r="CYK602" s="1">
        <v>0</v>
      </c>
      <c r="CYL602" s="1">
        <v>0</v>
      </c>
      <c r="CYM602" s="1">
        <v>0</v>
      </c>
      <c r="CYN602" s="1">
        <v>0</v>
      </c>
      <c r="CYO602" s="1">
        <v>0</v>
      </c>
      <c r="CYP602" s="1">
        <v>0</v>
      </c>
      <c r="CYQ602" s="1">
        <v>0</v>
      </c>
      <c r="CYR602" s="1">
        <v>0</v>
      </c>
      <c r="CYS602" s="1">
        <v>0</v>
      </c>
      <c r="CYT602" s="1">
        <v>0</v>
      </c>
      <c r="CYU602" s="1">
        <v>0</v>
      </c>
      <c r="CYV602" s="1">
        <v>0</v>
      </c>
      <c r="CYW602" s="1">
        <v>0</v>
      </c>
      <c r="CYX602" s="1">
        <v>0</v>
      </c>
      <c r="CYY602" s="1">
        <v>131</v>
      </c>
      <c r="CYZ602" s="1">
        <v>0</v>
      </c>
      <c r="CZA602" s="1">
        <v>0</v>
      </c>
      <c r="CZB602" s="1">
        <v>0</v>
      </c>
      <c r="CZC602" s="1">
        <v>0</v>
      </c>
      <c r="CZD602" s="1">
        <v>0</v>
      </c>
      <c r="CZE602" s="1">
        <v>0</v>
      </c>
      <c r="CZF602" s="1">
        <v>0</v>
      </c>
      <c r="CZG602" s="1">
        <v>0</v>
      </c>
      <c r="CZH602" s="1">
        <v>0</v>
      </c>
      <c r="CZI602" s="1">
        <v>0</v>
      </c>
      <c r="CZJ602" s="1">
        <v>0</v>
      </c>
      <c r="CZK602" s="1">
        <v>0</v>
      </c>
      <c r="CZL602" s="1">
        <v>4</v>
      </c>
      <c r="CZM602" s="1">
        <v>0</v>
      </c>
      <c r="CZN602" s="1">
        <v>18</v>
      </c>
      <c r="CZO602" s="1">
        <v>0</v>
      </c>
      <c r="CZP602" s="1">
        <v>0</v>
      </c>
      <c r="CZQ602" s="1">
        <v>0</v>
      </c>
      <c r="CZR602" s="1">
        <v>0</v>
      </c>
      <c r="CZS602" s="1">
        <v>0</v>
      </c>
      <c r="CZT602" s="1">
        <v>0</v>
      </c>
      <c r="CZU602" s="1">
        <v>0</v>
      </c>
      <c r="CZV602" s="1">
        <v>0</v>
      </c>
      <c r="CZW602" s="1">
        <v>0</v>
      </c>
      <c r="CZX602" s="1">
        <v>0</v>
      </c>
      <c r="CZY602" s="1">
        <v>0</v>
      </c>
      <c r="CZZ602" s="1">
        <v>0</v>
      </c>
      <c r="DAA602" s="1">
        <v>0</v>
      </c>
      <c r="DAB602" s="1">
        <v>7</v>
      </c>
      <c r="DAC602" s="1">
        <v>0</v>
      </c>
      <c r="DAD602" s="1">
        <v>0</v>
      </c>
      <c r="DAE602" s="1">
        <v>0</v>
      </c>
      <c r="DAF602" s="1">
        <v>0</v>
      </c>
      <c r="DAG602" s="1">
        <v>0</v>
      </c>
      <c r="DAH602" s="1">
        <v>24</v>
      </c>
      <c r="DAI602" s="1">
        <v>0</v>
      </c>
      <c r="DAJ602" s="1">
        <v>0</v>
      </c>
      <c r="DAK602" s="1">
        <v>0</v>
      </c>
      <c r="DAL602" s="1">
        <v>0</v>
      </c>
      <c r="DAM602" s="1">
        <v>0</v>
      </c>
      <c r="DAN602" s="1">
        <v>0</v>
      </c>
      <c r="DAO602" s="1">
        <v>0</v>
      </c>
      <c r="DAP602" s="1">
        <v>0</v>
      </c>
      <c r="DAQ602" s="1">
        <v>0</v>
      </c>
      <c r="DAR602" s="1">
        <v>0</v>
      </c>
      <c r="DAS602" s="1">
        <v>0</v>
      </c>
      <c r="DAT602" s="1">
        <v>0</v>
      </c>
      <c r="DAU602" s="1">
        <v>0</v>
      </c>
      <c r="DAV602" s="1">
        <v>0</v>
      </c>
      <c r="DAW602" s="1">
        <v>0</v>
      </c>
      <c r="DAX602" s="1">
        <v>0</v>
      </c>
      <c r="DAY602" s="1">
        <v>0</v>
      </c>
      <c r="DAZ602" s="1">
        <v>5</v>
      </c>
      <c r="DBA602" s="1">
        <v>0</v>
      </c>
      <c r="DBB602" s="1">
        <v>0</v>
      </c>
      <c r="DBC602" s="1">
        <v>0</v>
      </c>
      <c r="DBD602" s="1">
        <v>0</v>
      </c>
      <c r="DBE602" s="1">
        <v>0</v>
      </c>
      <c r="DBF602" s="1">
        <v>0</v>
      </c>
      <c r="DBG602" s="1">
        <v>0</v>
      </c>
      <c r="DBH602" s="1">
        <v>16</v>
      </c>
      <c r="DBI602" s="1">
        <v>0</v>
      </c>
      <c r="DBJ602" s="1">
        <v>0</v>
      </c>
      <c r="DBK602" s="1">
        <v>0</v>
      </c>
      <c r="DBL602" s="1">
        <v>0</v>
      </c>
      <c r="DBM602" s="1">
        <v>0</v>
      </c>
      <c r="DBN602" s="1">
        <v>0</v>
      </c>
      <c r="DBO602" s="1">
        <v>0</v>
      </c>
      <c r="DBP602" s="1">
        <v>0</v>
      </c>
      <c r="DBQ602" s="1">
        <v>3</v>
      </c>
      <c r="DBR602" s="1">
        <v>0</v>
      </c>
      <c r="DBS602" s="1">
        <v>0</v>
      </c>
      <c r="DBT602" s="1">
        <v>13</v>
      </c>
      <c r="DBU602" s="1">
        <v>0</v>
      </c>
      <c r="DBV602" s="1">
        <v>0</v>
      </c>
      <c r="DBW602" s="1">
        <v>0</v>
      </c>
      <c r="DBX602" s="1">
        <v>0</v>
      </c>
      <c r="DBY602" s="1">
        <v>0</v>
      </c>
      <c r="DBZ602" s="1">
        <v>0</v>
      </c>
      <c r="DCA602" s="1">
        <v>0</v>
      </c>
      <c r="DCB602" s="1">
        <v>0</v>
      </c>
      <c r="DCC602" s="1">
        <v>0</v>
      </c>
      <c r="DCD602" s="1">
        <v>0</v>
      </c>
      <c r="DCE602" s="1">
        <v>10</v>
      </c>
      <c r="DCF602" s="1">
        <v>0</v>
      </c>
      <c r="DCG602" s="1">
        <v>0</v>
      </c>
      <c r="DCH602" s="1">
        <v>0</v>
      </c>
      <c r="DCI602" s="1">
        <v>0</v>
      </c>
      <c r="DCJ602" s="1">
        <v>0</v>
      </c>
      <c r="DCK602" s="1">
        <v>0</v>
      </c>
      <c r="DCL602" s="1">
        <v>0</v>
      </c>
      <c r="DCM602" s="1">
        <v>0</v>
      </c>
      <c r="DCN602" s="1">
        <v>0</v>
      </c>
      <c r="DCO602" s="1">
        <v>0</v>
      </c>
      <c r="DCP602" s="1">
        <v>0</v>
      </c>
      <c r="DCQ602" s="1">
        <v>0</v>
      </c>
      <c r="DCR602" s="1">
        <v>0</v>
      </c>
      <c r="DCS602" s="1">
        <v>0</v>
      </c>
      <c r="DCT602" s="1">
        <v>0</v>
      </c>
      <c r="DCU602" s="1">
        <v>0</v>
      </c>
      <c r="DCV602" s="1">
        <v>0</v>
      </c>
      <c r="DCW602" s="1">
        <v>0</v>
      </c>
      <c r="DCX602" s="1">
        <v>0</v>
      </c>
      <c r="DCY602" s="1">
        <v>0</v>
      </c>
      <c r="DCZ602" s="1">
        <v>0</v>
      </c>
      <c r="DDA602" s="1">
        <v>0</v>
      </c>
      <c r="DDB602" s="1">
        <v>11</v>
      </c>
      <c r="DDC602" s="1">
        <v>0</v>
      </c>
      <c r="DDD602" s="1">
        <v>0</v>
      </c>
      <c r="DDE602" s="1">
        <v>0</v>
      </c>
      <c r="DDF602" s="1">
        <v>0</v>
      </c>
      <c r="DDG602" s="1">
        <v>5</v>
      </c>
      <c r="DDH602" s="1">
        <v>0</v>
      </c>
      <c r="DDI602" s="1">
        <v>0</v>
      </c>
      <c r="DDJ602" s="1">
        <v>0</v>
      </c>
      <c r="DDK602" s="1">
        <v>0</v>
      </c>
      <c r="DDL602" s="1">
        <v>0</v>
      </c>
      <c r="DDM602" s="1">
        <v>0</v>
      </c>
      <c r="DDN602" s="1">
        <v>0</v>
      </c>
      <c r="DDO602" s="1">
        <v>3</v>
      </c>
      <c r="DDP602" s="1">
        <v>0</v>
      </c>
      <c r="DDQ602" s="1">
        <v>0</v>
      </c>
      <c r="DDR602" s="1">
        <v>0</v>
      </c>
      <c r="DDS602" s="1">
        <v>0</v>
      </c>
      <c r="DDT602" s="1">
        <v>0</v>
      </c>
      <c r="DDU602" s="1">
        <v>0</v>
      </c>
      <c r="DDV602" s="1">
        <v>0</v>
      </c>
      <c r="DDW602" s="1">
        <v>0</v>
      </c>
      <c r="DDX602" s="1">
        <v>0</v>
      </c>
      <c r="DDY602" s="1">
        <v>0</v>
      </c>
      <c r="DDZ602" s="1">
        <v>0</v>
      </c>
      <c r="DEA602" s="1">
        <v>28</v>
      </c>
      <c r="DEB602" s="1">
        <v>0</v>
      </c>
      <c r="DEC602" s="1">
        <v>0</v>
      </c>
      <c r="DED602" s="1">
        <v>0</v>
      </c>
      <c r="DEE602" s="1">
        <v>0</v>
      </c>
      <c r="DEF602" s="1">
        <v>0</v>
      </c>
      <c r="DEG602" s="1">
        <v>0</v>
      </c>
      <c r="DEH602" s="1">
        <v>3</v>
      </c>
      <c r="DEI602" s="1">
        <v>0</v>
      </c>
      <c r="DEJ602" s="1">
        <v>0</v>
      </c>
      <c r="DEK602" s="1">
        <v>6</v>
      </c>
      <c r="DEL602" s="1">
        <v>0</v>
      </c>
      <c r="DEM602" s="1">
        <v>0</v>
      </c>
      <c r="DEN602" s="1">
        <v>11</v>
      </c>
      <c r="DEO602" s="1">
        <v>0</v>
      </c>
      <c r="DEP602" s="1">
        <v>0</v>
      </c>
      <c r="DEQ602" s="1">
        <v>0</v>
      </c>
      <c r="DER602" s="1">
        <v>0</v>
      </c>
      <c r="DES602" s="1">
        <v>0</v>
      </c>
      <c r="DET602" s="1">
        <v>0</v>
      </c>
      <c r="DEU602" s="1">
        <v>0</v>
      </c>
      <c r="DEV602" s="1">
        <v>0</v>
      </c>
      <c r="DEW602" s="1">
        <v>0</v>
      </c>
      <c r="DEX602" s="1">
        <v>0</v>
      </c>
      <c r="DEY602" s="1">
        <v>0</v>
      </c>
      <c r="DEZ602" s="1">
        <v>0</v>
      </c>
      <c r="DFA602" s="1">
        <v>0</v>
      </c>
      <c r="DFB602" s="1">
        <v>0</v>
      </c>
      <c r="DFC602" s="1">
        <v>0</v>
      </c>
      <c r="DFD602" s="1">
        <v>0</v>
      </c>
      <c r="DFE602" s="1">
        <v>0</v>
      </c>
      <c r="DFF602" s="1">
        <v>0</v>
      </c>
      <c r="DFG602" s="1">
        <v>0</v>
      </c>
      <c r="DFH602" s="1">
        <v>0</v>
      </c>
      <c r="DFI602" s="1">
        <v>0</v>
      </c>
      <c r="DFJ602" s="1">
        <v>1</v>
      </c>
      <c r="DFK602" s="1">
        <v>0</v>
      </c>
      <c r="DFL602" s="1">
        <v>0</v>
      </c>
      <c r="DFM602" s="1">
        <v>13</v>
      </c>
      <c r="DFN602" s="1">
        <v>0</v>
      </c>
      <c r="DFO602" s="1">
        <v>0</v>
      </c>
      <c r="DFP602" s="1">
        <v>0</v>
      </c>
      <c r="DFQ602" s="1">
        <v>0</v>
      </c>
      <c r="DFR602" s="1">
        <v>0</v>
      </c>
      <c r="DFS602" s="1">
        <v>0</v>
      </c>
      <c r="DFT602" s="1">
        <v>0</v>
      </c>
      <c r="DFU602" s="1">
        <v>0</v>
      </c>
      <c r="DFV602" s="1">
        <v>0</v>
      </c>
      <c r="DFW602" s="1">
        <v>0</v>
      </c>
      <c r="DFX602" s="1">
        <v>0</v>
      </c>
      <c r="DFY602" s="1">
        <v>0</v>
      </c>
      <c r="DFZ602" s="1">
        <v>0</v>
      </c>
      <c r="DGA602" s="1">
        <v>0</v>
      </c>
      <c r="DGB602" s="1">
        <v>0</v>
      </c>
      <c r="DGC602" s="1">
        <v>0</v>
      </c>
      <c r="DGD602" s="1">
        <v>0</v>
      </c>
      <c r="DGE602" s="1">
        <v>0</v>
      </c>
      <c r="DGF602" s="1">
        <v>0</v>
      </c>
      <c r="DGG602" s="1">
        <v>0</v>
      </c>
      <c r="DGH602" s="1">
        <v>0</v>
      </c>
      <c r="DGI602" s="1">
        <v>0</v>
      </c>
      <c r="DGJ602" s="1">
        <v>0</v>
      </c>
      <c r="DGK602" s="1">
        <v>3</v>
      </c>
      <c r="DGL602" s="1">
        <v>0</v>
      </c>
      <c r="DGM602" s="1">
        <v>0</v>
      </c>
      <c r="DGN602" s="1">
        <v>5</v>
      </c>
      <c r="DGO602" s="1">
        <v>68</v>
      </c>
      <c r="DGP602" s="1">
        <v>0</v>
      </c>
      <c r="DGQ602" s="1">
        <v>0</v>
      </c>
      <c r="DGR602" s="1">
        <v>0</v>
      </c>
      <c r="DGS602" s="1">
        <v>27</v>
      </c>
      <c r="DGT602" s="1">
        <v>0</v>
      </c>
      <c r="DGU602" s="1">
        <v>0</v>
      </c>
      <c r="DGV602" s="1">
        <v>0</v>
      </c>
      <c r="DGW602" s="1">
        <v>0</v>
      </c>
      <c r="DGX602" s="1">
        <v>0</v>
      </c>
      <c r="DGY602" s="1">
        <v>0</v>
      </c>
      <c r="DGZ602" s="1">
        <v>0</v>
      </c>
      <c r="DHA602" s="1">
        <v>0</v>
      </c>
      <c r="DHB602" s="1">
        <v>0</v>
      </c>
      <c r="DHC602" s="1">
        <v>0</v>
      </c>
      <c r="DHD602" s="1">
        <v>0</v>
      </c>
      <c r="DHE602" s="1">
        <v>0</v>
      </c>
      <c r="DHF602" s="1">
        <v>0</v>
      </c>
      <c r="DHG602" s="1">
        <v>0</v>
      </c>
      <c r="DHH602" s="1">
        <v>0</v>
      </c>
      <c r="DHI602" s="1">
        <v>0</v>
      </c>
      <c r="DHJ602" s="1">
        <v>0</v>
      </c>
      <c r="DHK602" s="1">
        <v>0</v>
      </c>
      <c r="DHL602" s="1">
        <v>0</v>
      </c>
      <c r="DHM602" s="1">
        <v>0</v>
      </c>
      <c r="DHN602" s="1">
        <v>0</v>
      </c>
      <c r="DHO602" s="1">
        <v>0</v>
      </c>
      <c r="DHP602" s="1">
        <v>0</v>
      </c>
      <c r="DHQ602" s="1">
        <v>0</v>
      </c>
      <c r="DHR602" s="1">
        <v>0</v>
      </c>
      <c r="DHS602" s="1">
        <v>0</v>
      </c>
      <c r="DHT602" s="1">
        <v>0</v>
      </c>
      <c r="DHU602" s="1">
        <v>0</v>
      </c>
      <c r="DHV602" s="1">
        <v>0</v>
      </c>
      <c r="DHW602" s="1">
        <v>0</v>
      </c>
      <c r="DHX602" s="1">
        <v>0</v>
      </c>
      <c r="DHY602" s="1">
        <v>0</v>
      </c>
      <c r="DHZ602" s="1">
        <v>3</v>
      </c>
      <c r="DIA602" s="1">
        <v>0</v>
      </c>
      <c r="DIB602" s="1">
        <v>0</v>
      </c>
      <c r="DIC602" s="1">
        <v>3</v>
      </c>
      <c r="DID602" s="1">
        <v>0</v>
      </c>
      <c r="DIE602" s="1">
        <v>0</v>
      </c>
      <c r="DIF602" s="1">
        <v>0</v>
      </c>
      <c r="DIG602" s="1">
        <v>0</v>
      </c>
      <c r="DIH602" s="1">
        <v>0</v>
      </c>
      <c r="DII602" s="1">
        <v>13</v>
      </c>
      <c r="DIJ602" s="1">
        <v>0</v>
      </c>
      <c r="DIK602" s="1">
        <v>0</v>
      </c>
      <c r="DIL602" s="1">
        <v>0</v>
      </c>
      <c r="DIM602" s="1">
        <v>0</v>
      </c>
      <c r="DIN602" s="1">
        <v>0</v>
      </c>
      <c r="DIO602" s="1">
        <v>0</v>
      </c>
      <c r="DIP602" s="1">
        <v>0</v>
      </c>
      <c r="DIQ602" s="1">
        <v>0</v>
      </c>
      <c r="DIR602" s="1">
        <v>0</v>
      </c>
      <c r="DIS602" s="1">
        <v>12</v>
      </c>
      <c r="DIT602" s="1">
        <v>0</v>
      </c>
      <c r="DIU602" s="1">
        <v>0</v>
      </c>
      <c r="DIV602" s="1">
        <v>27</v>
      </c>
      <c r="DIW602" s="1">
        <v>0</v>
      </c>
      <c r="DIX602" s="1">
        <v>0</v>
      </c>
      <c r="DIY602" s="1">
        <v>0</v>
      </c>
      <c r="DIZ602" s="1">
        <v>0</v>
      </c>
      <c r="DJA602" s="1">
        <v>0</v>
      </c>
      <c r="DJB602" s="1">
        <v>0</v>
      </c>
      <c r="DJC602" s="1">
        <v>0</v>
      </c>
      <c r="DJD602" s="1">
        <v>0</v>
      </c>
      <c r="DJE602" s="1">
        <v>0</v>
      </c>
      <c r="DJF602" s="1">
        <v>0</v>
      </c>
      <c r="DJG602" s="1">
        <v>0</v>
      </c>
      <c r="DJH602" s="1">
        <v>0</v>
      </c>
      <c r="DJI602" s="1">
        <v>1</v>
      </c>
      <c r="DJJ602" s="1">
        <v>0</v>
      </c>
      <c r="DJK602" s="1">
        <v>3</v>
      </c>
      <c r="DJL602" s="1">
        <v>0</v>
      </c>
      <c r="DJM602" s="1">
        <v>0</v>
      </c>
      <c r="DJN602" s="1">
        <v>0</v>
      </c>
      <c r="DJO602" s="1">
        <v>0</v>
      </c>
      <c r="DJP602" s="1">
        <v>0</v>
      </c>
      <c r="DJQ602" s="1">
        <v>0</v>
      </c>
      <c r="DJR602" s="1">
        <v>0</v>
      </c>
      <c r="DJS602" s="1">
        <v>0</v>
      </c>
      <c r="DJT602" s="1">
        <v>0</v>
      </c>
      <c r="DJU602" s="1">
        <v>3</v>
      </c>
      <c r="DJV602" s="1">
        <v>0</v>
      </c>
      <c r="DJW602" s="1">
        <v>0</v>
      </c>
      <c r="DJX602" s="1">
        <v>0</v>
      </c>
      <c r="DJY602" s="1">
        <v>0</v>
      </c>
      <c r="DJZ602" s="1">
        <v>0</v>
      </c>
      <c r="DKA602" s="1">
        <v>1</v>
      </c>
      <c r="DKB602" s="1">
        <v>0</v>
      </c>
      <c r="DKC602" s="1">
        <v>0</v>
      </c>
      <c r="DKD602" s="1">
        <v>0</v>
      </c>
      <c r="DKE602" s="1">
        <v>0</v>
      </c>
      <c r="DKF602" s="1">
        <v>0</v>
      </c>
      <c r="DKG602" s="1">
        <v>0</v>
      </c>
      <c r="DKH602" s="1">
        <v>0</v>
      </c>
      <c r="DKI602" s="1">
        <v>0</v>
      </c>
      <c r="DKJ602" s="1">
        <v>0</v>
      </c>
      <c r="DKK602" s="1">
        <v>0</v>
      </c>
      <c r="DKL602" s="1">
        <v>0</v>
      </c>
      <c r="DKM602" s="1">
        <v>0</v>
      </c>
      <c r="DKN602" s="1">
        <v>0</v>
      </c>
      <c r="DKO602" s="1">
        <v>0</v>
      </c>
      <c r="DKP602" s="1">
        <v>0</v>
      </c>
      <c r="DKQ602" s="1">
        <v>2</v>
      </c>
      <c r="DKR602" s="1">
        <v>0</v>
      </c>
      <c r="DKS602" s="1">
        <v>0</v>
      </c>
      <c r="DKT602" s="1">
        <v>0</v>
      </c>
      <c r="DKU602" s="1">
        <v>0</v>
      </c>
      <c r="DKV602" s="1">
        <v>0</v>
      </c>
      <c r="DKW602" s="1">
        <v>0</v>
      </c>
      <c r="DKX602" s="1">
        <v>0</v>
      </c>
      <c r="DKY602" s="1">
        <v>0</v>
      </c>
      <c r="DKZ602" s="1">
        <v>0</v>
      </c>
      <c r="DLA602" s="1">
        <v>0</v>
      </c>
      <c r="DLB602" s="1">
        <v>19</v>
      </c>
      <c r="DLC602" s="1">
        <v>0</v>
      </c>
      <c r="DLD602" s="1">
        <v>0</v>
      </c>
      <c r="DLE602" s="1">
        <v>0</v>
      </c>
      <c r="DLF602" s="1">
        <v>0</v>
      </c>
      <c r="DLG602" s="1">
        <v>4</v>
      </c>
      <c r="DLH602" s="1">
        <v>0</v>
      </c>
      <c r="DLI602" s="1">
        <v>0</v>
      </c>
      <c r="DLJ602" s="1">
        <v>0</v>
      </c>
      <c r="DLK602" s="1">
        <v>0</v>
      </c>
      <c r="DLL602" s="1">
        <v>7</v>
      </c>
      <c r="DLM602" s="1">
        <v>0</v>
      </c>
      <c r="DLN602" s="1">
        <v>0</v>
      </c>
      <c r="DLO602" s="1">
        <v>0</v>
      </c>
      <c r="DLP602" s="1">
        <v>0</v>
      </c>
      <c r="DLQ602" s="1">
        <v>0</v>
      </c>
      <c r="DLR602" s="1">
        <v>0</v>
      </c>
      <c r="DLS602" s="1">
        <v>0</v>
      </c>
      <c r="DLT602" s="1">
        <v>0</v>
      </c>
      <c r="DLU602" s="1">
        <v>4</v>
      </c>
      <c r="DLV602" s="1">
        <v>0</v>
      </c>
      <c r="DLW602" s="1">
        <v>9</v>
      </c>
      <c r="DLX602" s="1">
        <v>0</v>
      </c>
      <c r="DLY602" s="1">
        <v>0</v>
      </c>
      <c r="DLZ602" s="1">
        <v>0</v>
      </c>
      <c r="DMA602" s="1">
        <v>0</v>
      </c>
      <c r="DMB602" s="1">
        <v>0</v>
      </c>
      <c r="DMC602" s="1">
        <v>0</v>
      </c>
      <c r="DMD602" s="1">
        <v>0</v>
      </c>
      <c r="DME602" s="1">
        <v>8</v>
      </c>
      <c r="DMF602" s="1">
        <v>0</v>
      </c>
      <c r="DMG602" s="1">
        <v>0</v>
      </c>
      <c r="DMH602" s="1">
        <v>11</v>
      </c>
      <c r="DMI602" s="1">
        <v>0</v>
      </c>
      <c r="DMJ602" s="1">
        <v>0</v>
      </c>
      <c r="DMK602" s="1">
        <v>0</v>
      </c>
      <c r="DML602" s="1">
        <v>0</v>
      </c>
      <c r="DMM602" s="1">
        <v>0</v>
      </c>
      <c r="DMN602" s="1">
        <v>0</v>
      </c>
      <c r="DMO602" s="1">
        <v>0</v>
      </c>
      <c r="DMP602" s="1">
        <v>0</v>
      </c>
      <c r="DMQ602" s="1">
        <v>9</v>
      </c>
      <c r="DMR602" s="1">
        <v>0</v>
      </c>
      <c r="DMS602" s="1">
        <v>0</v>
      </c>
      <c r="DMT602" s="1">
        <v>0</v>
      </c>
      <c r="DMU602" s="1">
        <v>0</v>
      </c>
      <c r="DMV602" s="1">
        <v>0</v>
      </c>
      <c r="DMW602" s="1">
        <v>0</v>
      </c>
      <c r="DMX602" s="1">
        <v>0</v>
      </c>
      <c r="DMY602" s="1">
        <v>0</v>
      </c>
      <c r="DMZ602" s="1">
        <v>0</v>
      </c>
      <c r="DNA602" s="1">
        <v>0</v>
      </c>
      <c r="DNB602" s="1">
        <v>0</v>
      </c>
      <c r="DNC602" s="1">
        <v>0</v>
      </c>
      <c r="DND602" s="1">
        <v>0</v>
      </c>
      <c r="DNE602" s="1">
        <v>0</v>
      </c>
      <c r="DNF602" s="1">
        <v>46</v>
      </c>
      <c r="DNG602" s="1">
        <v>0</v>
      </c>
      <c r="DNH602" s="1">
        <v>0</v>
      </c>
      <c r="DNI602" s="1">
        <v>0</v>
      </c>
      <c r="DNJ602" s="1">
        <v>0</v>
      </c>
      <c r="DNK602" s="1">
        <v>0</v>
      </c>
      <c r="DNL602" s="1">
        <v>0</v>
      </c>
      <c r="DNM602" s="1">
        <v>0</v>
      </c>
      <c r="DNN602" s="1">
        <v>0</v>
      </c>
      <c r="DNO602" s="1">
        <v>0</v>
      </c>
      <c r="DNP602" s="1">
        <v>0</v>
      </c>
      <c r="DNQ602" s="1">
        <v>0</v>
      </c>
      <c r="DNR602" s="1">
        <v>0</v>
      </c>
      <c r="DNS602" s="1">
        <v>0</v>
      </c>
      <c r="DNT602" s="1">
        <v>0</v>
      </c>
      <c r="DNU602" s="1">
        <v>0</v>
      </c>
      <c r="DNV602" s="1">
        <v>0</v>
      </c>
      <c r="DNW602" s="1">
        <v>8</v>
      </c>
      <c r="DNX602" s="1">
        <v>0</v>
      </c>
      <c r="DNY602" s="1">
        <v>0</v>
      </c>
      <c r="DNZ602" s="1">
        <v>2</v>
      </c>
      <c r="DOA602" s="1">
        <v>0</v>
      </c>
      <c r="DOB602" s="1">
        <v>0</v>
      </c>
      <c r="DOC602" s="1">
        <v>0</v>
      </c>
      <c r="DOD602" s="1">
        <v>0</v>
      </c>
      <c r="DOE602" s="1">
        <v>0</v>
      </c>
      <c r="DOF602" s="1">
        <v>0</v>
      </c>
      <c r="DOG602" s="1">
        <v>0</v>
      </c>
      <c r="DOH602" s="1">
        <v>0</v>
      </c>
      <c r="DOI602" s="1">
        <v>0</v>
      </c>
      <c r="DOJ602" s="1">
        <v>0</v>
      </c>
      <c r="DOK602" s="1">
        <v>0</v>
      </c>
      <c r="DOL602" s="1">
        <v>0</v>
      </c>
      <c r="DOM602" s="1">
        <v>0</v>
      </c>
      <c r="DON602" s="1">
        <v>0</v>
      </c>
      <c r="DOO602" s="1">
        <v>0</v>
      </c>
      <c r="DOP602" s="1">
        <v>0</v>
      </c>
      <c r="DOQ602" s="1">
        <v>0</v>
      </c>
      <c r="DOR602" s="1">
        <v>0</v>
      </c>
      <c r="DOS602" s="1">
        <v>0</v>
      </c>
      <c r="DOT602" s="1">
        <v>0</v>
      </c>
      <c r="DOU602" s="1">
        <v>0</v>
      </c>
      <c r="DOV602" s="1">
        <v>0</v>
      </c>
      <c r="DOW602" s="1">
        <v>0</v>
      </c>
      <c r="DOX602" s="1">
        <v>0</v>
      </c>
      <c r="DOY602" s="1">
        <v>0</v>
      </c>
      <c r="DOZ602" s="1">
        <v>0</v>
      </c>
      <c r="DPA602" s="1">
        <v>0</v>
      </c>
      <c r="DPB602" s="1">
        <v>0</v>
      </c>
      <c r="DPC602" s="1">
        <v>0</v>
      </c>
      <c r="DPD602" s="1">
        <v>0</v>
      </c>
      <c r="DPE602" s="1">
        <v>0</v>
      </c>
      <c r="DPF602" s="1">
        <v>0</v>
      </c>
      <c r="DPG602" s="1">
        <v>0</v>
      </c>
      <c r="DPH602" s="1">
        <v>0</v>
      </c>
      <c r="DPI602" s="1">
        <v>0</v>
      </c>
      <c r="DPJ602" s="1">
        <v>580</v>
      </c>
      <c r="DPK602" s="1">
        <v>0</v>
      </c>
      <c r="DPL602" s="1">
        <v>0</v>
      </c>
      <c r="DPM602" s="1">
        <v>18</v>
      </c>
      <c r="DPN602" s="1">
        <v>0</v>
      </c>
      <c r="DPO602" s="1">
        <v>0</v>
      </c>
      <c r="DPP602" s="1">
        <v>0</v>
      </c>
      <c r="DPQ602" s="1">
        <v>0</v>
      </c>
      <c r="DPR602" s="1">
        <v>0</v>
      </c>
      <c r="DPS602" s="1">
        <v>0</v>
      </c>
      <c r="DPT602" s="1">
        <v>0</v>
      </c>
      <c r="DPU602" s="1">
        <v>0</v>
      </c>
      <c r="DPV602" s="1">
        <v>0</v>
      </c>
      <c r="DPW602" s="1">
        <v>0</v>
      </c>
      <c r="DPX602" s="1">
        <v>0</v>
      </c>
      <c r="DPY602" s="1">
        <v>0</v>
      </c>
      <c r="DPZ602" s="1">
        <v>50</v>
      </c>
      <c r="DQA602" s="1">
        <v>0</v>
      </c>
      <c r="DQB602" s="1">
        <v>0</v>
      </c>
      <c r="DQC602" s="1">
        <v>0</v>
      </c>
      <c r="DQD602" s="1">
        <v>0</v>
      </c>
      <c r="DQE602" s="1">
        <v>0</v>
      </c>
      <c r="DQF602" s="1">
        <v>0</v>
      </c>
      <c r="DQG602" s="1">
        <v>0</v>
      </c>
      <c r="DQH602" s="1">
        <v>0</v>
      </c>
      <c r="DQI602" s="1">
        <v>0</v>
      </c>
      <c r="DQJ602" s="1">
        <v>0</v>
      </c>
      <c r="DQK602" s="1">
        <v>0</v>
      </c>
      <c r="DQL602" s="1">
        <v>0</v>
      </c>
      <c r="DQM602" s="1">
        <v>0</v>
      </c>
    </row>
    <row r="603" spans="1:3159" x14ac:dyDescent="0.3">
      <c r="A603" s="1" t="s">
        <v>3759</v>
      </c>
      <c r="B603" s="1">
        <v>0</v>
      </c>
      <c r="C603" s="1">
        <v>0</v>
      </c>
      <c r="D603" s="1">
        <v>9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7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19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2</v>
      </c>
      <c r="AL603" s="1">
        <v>25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  <c r="BL603" s="1">
        <v>0</v>
      </c>
      <c r="BM603" s="1">
        <v>0</v>
      </c>
      <c r="BN603" s="1">
        <v>0</v>
      </c>
      <c r="BO603" s="1">
        <v>0</v>
      </c>
      <c r="BP603" s="1">
        <v>0</v>
      </c>
      <c r="BQ603" s="1">
        <v>0</v>
      </c>
      <c r="BR603" s="1">
        <v>0</v>
      </c>
      <c r="BS603" s="1">
        <v>0</v>
      </c>
      <c r="BT603" s="1">
        <v>0</v>
      </c>
      <c r="BU603" s="1">
        <v>0</v>
      </c>
      <c r="BV603" s="1">
        <v>0</v>
      </c>
      <c r="BW603" s="1">
        <v>0</v>
      </c>
      <c r="BX603" s="1">
        <v>16</v>
      </c>
      <c r="BY603" s="1">
        <v>0</v>
      </c>
      <c r="BZ603" s="1">
        <v>0</v>
      </c>
      <c r="CA603" s="1">
        <v>0</v>
      </c>
      <c r="CB603" s="1">
        <v>0</v>
      </c>
      <c r="CC603" s="1">
        <v>10</v>
      </c>
      <c r="CD603" s="1">
        <v>0</v>
      </c>
      <c r="CE603" s="1">
        <v>0</v>
      </c>
      <c r="CF603" s="1">
        <v>0</v>
      </c>
      <c r="CG603" s="1">
        <v>0</v>
      </c>
      <c r="CH603" s="1">
        <v>0</v>
      </c>
      <c r="CI603" s="1">
        <v>0</v>
      </c>
      <c r="CJ603" s="1">
        <v>0</v>
      </c>
      <c r="CK603" s="1">
        <v>0</v>
      </c>
      <c r="CL603" s="1">
        <v>0</v>
      </c>
      <c r="CM603" s="1">
        <v>0</v>
      </c>
      <c r="CN603" s="1">
        <v>0</v>
      </c>
      <c r="CO603" s="1">
        <v>0</v>
      </c>
      <c r="CP603" s="1">
        <v>0</v>
      </c>
      <c r="CQ603" s="1">
        <v>0</v>
      </c>
      <c r="CR603" s="1">
        <v>0</v>
      </c>
      <c r="CS603" s="1">
        <v>0</v>
      </c>
      <c r="CT603" s="1">
        <v>0</v>
      </c>
      <c r="CU603" s="1">
        <v>0</v>
      </c>
      <c r="CV603" s="1">
        <v>0</v>
      </c>
      <c r="CW603" s="1">
        <v>72</v>
      </c>
      <c r="CX603" s="1">
        <v>0</v>
      </c>
      <c r="CY603" s="1">
        <v>0</v>
      </c>
      <c r="CZ603" s="1">
        <v>0</v>
      </c>
      <c r="DA603" s="1">
        <v>34</v>
      </c>
      <c r="DB603" s="1">
        <v>0</v>
      </c>
      <c r="DC603" s="1">
        <v>0</v>
      </c>
      <c r="DD603" s="1">
        <v>0</v>
      </c>
      <c r="DE603" s="1">
        <v>0</v>
      </c>
      <c r="DF603" s="1">
        <v>0</v>
      </c>
      <c r="DG603" s="1">
        <v>0</v>
      </c>
      <c r="DH603" s="1">
        <v>0</v>
      </c>
      <c r="DI603" s="1">
        <v>24</v>
      </c>
      <c r="DJ603" s="1">
        <v>0</v>
      </c>
      <c r="DK603" s="1">
        <v>0</v>
      </c>
      <c r="DL603" s="1">
        <v>0</v>
      </c>
      <c r="DM603" s="1">
        <v>0</v>
      </c>
      <c r="DN603" s="1">
        <v>0</v>
      </c>
      <c r="DO603" s="1">
        <v>0</v>
      </c>
      <c r="DP603" s="1">
        <v>0</v>
      </c>
      <c r="DQ603" s="1">
        <v>0</v>
      </c>
      <c r="DR603" s="1">
        <v>0</v>
      </c>
      <c r="DS603" s="1">
        <v>0</v>
      </c>
      <c r="DT603" s="1">
        <v>0</v>
      </c>
      <c r="DU603" s="1">
        <v>0</v>
      </c>
      <c r="DV603" s="1">
        <v>0</v>
      </c>
      <c r="DW603" s="1">
        <v>0</v>
      </c>
      <c r="DX603" s="1">
        <v>0</v>
      </c>
      <c r="DY603" s="1">
        <v>7</v>
      </c>
      <c r="DZ603" s="1">
        <v>0</v>
      </c>
      <c r="EA603" s="1">
        <v>0</v>
      </c>
      <c r="EB603" s="1">
        <v>0</v>
      </c>
      <c r="EC603" s="1">
        <v>0</v>
      </c>
      <c r="ED603" s="1">
        <v>0</v>
      </c>
      <c r="EE603" s="1">
        <v>0</v>
      </c>
      <c r="EF603" s="1">
        <v>0</v>
      </c>
      <c r="EG603" s="1">
        <v>0</v>
      </c>
      <c r="EH603" s="1">
        <v>0</v>
      </c>
      <c r="EI603" s="1">
        <v>0</v>
      </c>
      <c r="EJ603" s="1">
        <v>0</v>
      </c>
      <c r="EK603" s="1">
        <v>0</v>
      </c>
      <c r="EL603" s="1">
        <v>0</v>
      </c>
      <c r="EM603" s="1">
        <v>0</v>
      </c>
      <c r="EN603" s="1">
        <v>0</v>
      </c>
      <c r="EO603" s="1">
        <v>0</v>
      </c>
      <c r="EP603" s="1">
        <v>0</v>
      </c>
      <c r="EQ603" s="1">
        <v>0</v>
      </c>
      <c r="ER603" s="1">
        <v>0</v>
      </c>
      <c r="ES603" s="1">
        <v>0</v>
      </c>
      <c r="ET603" s="1">
        <v>0</v>
      </c>
      <c r="EU603" s="1">
        <v>0</v>
      </c>
      <c r="EV603" s="1">
        <v>0</v>
      </c>
      <c r="EW603" s="1">
        <v>0</v>
      </c>
      <c r="EX603" s="1">
        <v>0</v>
      </c>
      <c r="EY603" s="1">
        <v>0</v>
      </c>
      <c r="EZ603" s="1">
        <v>0</v>
      </c>
      <c r="FA603" s="1">
        <v>0</v>
      </c>
      <c r="FB603" s="1">
        <v>17</v>
      </c>
      <c r="FC603" s="1">
        <v>0</v>
      </c>
      <c r="FD603" s="1">
        <v>0</v>
      </c>
      <c r="FE603" s="1">
        <v>0</v>
      </c>
      <c r="FF603" s="1">
        <v>0</v>
      </c>
      <c r="FG603" s="1">
        <v>0</v>
      </c>
      <c r="FH603" s="1">
        <v>0</v>
      </c>
      <c r="FI603" s="1">
        <v>0</v>
      </c>
      <c r="FJ603" s="1">
        <v>0</v>
      </c>
      <c r="FK603" s="1">
        <v>0</v>
      </c>
      <c r="FL603" s="1">
        <v>13</v>
      </c>
      <c r="FM603" s="1">
        <v>12</v>
      </c>
      <c r="FN603" s="1">
        <v>0</v>
      </c>
      <c r="FO603" s="1">
        <v>0</v>
      </c>
      <c r="FP603" s="1">
        <v>0</v>
      </c>
      <c r="FQ603" s="1">
        <v>0</v>
      </c>
      <c r="FR603" s="1">
        <v>0</v>
      </c>
      <c r="FS603" s="1">
        <v>0</v>
      </c>
      <c r="FT603" s="1">
        <v>0</v>
      </c>
      <c r="FU603" s="1">
        <v>0</v>
      </c>
      <c r="FV603" s="1">
        <v>0</v>
      </c>
      <c r="FW603" s="1">
        <v>0</v>
      </c>
      <c r="FX603" s="1">
        <v>0</v>
      </c>
      <c r="FY603" s="1">
        <v>0</v>
      </c>
      <c r="FZ603" s="1">
        <v>0</v>
      </c>
      <c r="GA603" s="1">
        <v>0</v>
      </c>
      <c r="GB603" s="1">
        <v>0</v>
      </c>
      <c r="GC603" s="1">
        <v>0</v>
      </c>
      <c r="GD603" s="1">
        <v>0</v>
      </c>
      <c r="GE603" s="1">
        <v>0</v>
      </c>
      <c r="GF603" s="1">
        <v>0</v>
      </c>
      <c r="GG603" s="1">
        <v>0</v>
      </c>
      <c r="GH603" s="1">
        <v>0</v>
      </c>
      <c r="GI603" s="1">
        <v>0</v>
      </c>
      <c r="GJ603" s="1">
        <v>0</v>
      </c>
      <c r="GK603" s="1">
        <v>0</v>
      </c>
      <c r="GL603" s="1">
        <v>0</v>
      </c>
      <c r="GM603" s="1">
        <v>0</v>
      </c>
      <c r="GN603" s="1">
        <v>0</v>
      </c>
      <c r="GO603" s="1">
        <v>0</v>
      </c>
      <c r="GP603" s="1">
        <v>56</v>
      </c>
      <c r="GQ603" s="1">
        <v>0</v>
      </c>
      <c r="GR603" s="1">
        <v>0</v>
      </c>
      <c r="GS603" s="1">
        <v>0</v>
      </c>
      <c r="GT603" s="1">
        <v>0</v>
      </c>
      <c r="GU603" s="1">
        <v>0</v>
      </c>
      <c r="GV603" s="1">
        <v>0</v>
      </c>
      <c r="GW603" s="1">
        <v>8</v>
      </c>
      <c r="GX603" s="1">
        <v>0</v>
      </c>
      <c r="GY603" s="1">
        <v>0</v>
      </c>
      <c r="GZ603" s="1">
        <v>0</v>
      </c>
      <c r="HA603" s="1">
        <v>0</v>
      </c>
      <c r="HB603" s="1">
        <v>0</v>
      </c>
      <c r="HC603" s="1">
        <v>0</v>
      </c>
      <c r="HD603" s="1">
        <v>0</v>
      </c>
      <c r="HE603" s="1">
        <v>0</v>
      </c>
      <c r="HF603" s="1">
        <v>0</v>
      </c>
      <c r="HG603" s="1">
        <v>0</v>
      </c>
      <c r="HH603" s="1">
        <v>0</v>
      </c>
      <c r="HI603" s="1">
        <v>0</v>
      </c>
      <c r="HJ603" s="1">
        <v>0</v>
      </c>
      <c r="HK603" s="1">
        <v>0</v>
      </c>
      <c r="HL603" s="1">
        <v>0</v>
      </c>
      <c r="HM603" s="1">
        <v>0</v>
      </c>
      <c r="HN603" s="1">
        <v>0</v>
      </c>
      <c r="HO603" s="1">
        <v>0</v>
      </c>
      <c r="HP603" s="1">
        <v>0</v>
      </c>
      <c r="HQ603" s="1">
        <v>20</v>
      </c>
      <c r="HR603" s="1">
        <v>0</v>
      </c>
      <c r="HS603" s="1">
        <v>7</v>
      </c>
      <c r="HT603" s="1">
        <v>0</v>
      </c>
      <c r="HU603" s="1">
        <v>0</v>
      </c>
      <c r="HV603" s="1">
        <v>0</v>
      </c>
      <c r="HW603" s="1">
        <v>0</v>
      </c>
      <c r="HX603" s="1">
        <v>0</v>
      </c>
      <c r="HY603" s="1">
        <v>0</v>
      </c>
      <c r="HZ603" s="1">
        <v>0</v>
      </c>
      <c r="IA603" s="1">
        <v>0</v>
      </c>
      <c r="IB603" s="1">
        <v>0</v>
      </c>
      <c r="IC603" s="1">
        <v>0</v>
      </c>
      <c r="ID603" s="1">
        <v>0</v>
      </c>
      <c r="IE603" s="1">
        <v>0</v>
      </c>
      <c r="IF603" s="1">
        <v>0</v>
      </c>
      <c r="IG603" s="1">
        <v>0</v>
      </c>
      <c r="IH603" s="1">
        <v>0</v>
      </c>
      <c r="II603" s="1">
        <v>0</v>
      </c>
      <c r="IJ603" s="1">
        <v>0</v>
      </c>
      <c r="IK603" s="1">
        <v>0</v>
      </c>
      <c r="IL603" s="1">
        <v>0</v>
      </c>
      <c r="IM603" s="1">
        <v>0</v>
      </c>
      <c r="IN603" s="1">
        <v>0</v>
      </c>
      <c r="IO603" s="1">
        <v>0</v>
      </c>
      <c r="IP603" s="1">
        <v>0</v>
      </c>
      <c r="IQ603" s="1">
        <v>0</v>
      </c>
      <c r="IR603" s="1">
        <v>0</v>
      </c>
      <c r="IS603" s="1">
        <v>0</v>
      </c>
      <c r="IT603" s="1">
        <v>0</v>
      </c>
      <c r="IU603" s="1">
        <v>16</v>
      </c>
      <c r="IV603" s="1">
        <v>43</v>
      </c>
      <c r="IW603" s="1">
        <v>0</v>
      </c>
      <c r="IX603" s="1">
        <v>0</v>
      </c>
      <c r="IY603" s="1">
        <v>0</v>
      </c>
      <c r="IZ603" s="1">
        <v>11</v>
      </c>
      <c r="JA603" s="1">
        <v>0</v>
      </c>
      <c r="JB603" s="1">
        <v>0</v>
      </c>
      <c r="JC603" s="1">
        <v>15</v>
      </c>
      <c r="JD603" s="1">
        <v>0</v>
      </c>
      <c r="JE603" s="1">
        <v>0</v>
      </c>
      <c r="JF603" s="1">
        <v>0</v>
      </c>
      <c r="JG603" s="1">
        <v>0</v>
      </c>
      <c r="JH603" s="1">
        <v>0</v>
      </c>
      <c r="JI603" s="1">
        <v>0</v>
      </c>
      <c r="JJ603" s="1">
        <v>0</v>
      </c>
      <c r="JK603" s="1">
        <v>0</v>
      </c>
      <c r="JL603" s="1">
        <v>0</v>
      </c>
      <c r="JM603" s="1">
        <v>0</v>
      </c>
      <c r="JN603" s="1">
        <v>0</v>
      </c>
      <c r="JO603" s="1">
        <v>0</v>
      </c>
      <c r="JP603" s="1">
        <v>0</v>
      </c>
      <c r="JQ603" s="1">
        <v>0</v>
      </c>
      <c r="JR603" s="1">
        <v>0</v>
      </c>
      <c r="JS603" s="1">
        <v>0</v>
      </c>
      <c r="JT603" s="1">
        <v>0</v>
      </c>
      <c r="JU603" s="1">
        <v>0</v>
      </c>
      <c r="JV603" s="1">
        <v>0</v>
      </c>
      <c r="JW603" s="1">
        <v>0</v>
      </c>
      <c r="JX603" s="1">
        <v>0</v>
      </c>
      <c r="JY603" s="1">
        <v>0</v>
      </c>
      <c r="JZ603" s="1">
        <v>0</v>
      </c>
      <c r="KA603" s="1">
        <v>0</v>
      </c>
      <c r="KB603" s="1">
        <v>0</v>
      </c>
      <c r="KC603" s="1">
        <v>0</v>
      </c>
      <c r="KD603" s="1">
        <v>0</v>
      </c>
      <c r="KE603" s="1">
        <v>0</v>
      </c>
      <c r="KF603" s="1">
        <v>0</v>
      </c>
      <c r="KG603" s="1">
        <v>0</v>
      </c>
      <c r="KH603" s="1">
        <v>0</v>
      </c>
      <c r="KI603" s="1">
        <v>0</v>
      </c>
      <c r="KJ603" s="1">
        <v>7</v>
      </c>
      <c r="KK603" s="1">
        <v>0</v>
      </c>
      <c r="KL603" s="1">
        <v>0</v>
      </c>
      <c r="KM603" s="1">
        <v>0</v>
      </c>
      <c r="KN603" s="1">
        <v>0</v>
      </c>
      <c r="KO603" s="1">
        <v>0</v>
      </c>
      <c r="KP603" s="1">
        <v>0</v>
      </c>
      <c r="KQ603" s="1">
        <v>0</v>
      </c>
      <c r="KR603" s="1">
        <v>0</v>
      </c>
      <c r="KS603" s="1">
        <v>0</v>
      </c>
      <c r="KT603" s="1">
        <v>0</v>
      </c>
      <c r="KU603" s="1">
        <v>0</v>
      </c>
      <c r="KV603" s="1">
        <v>0</v>
      </c>
      <c r="KW603" s="1">
        <v>0</v>
      </c>
      <c r="KX603" s="1">
        <v>0</v>
      </c>
      <c r="KY603" s="1">
        <v>0</v>
      </c>
      <c r="KZ603" s="1">
        <v>0</v>
      </c>
      <c r="LA603" s="1">
        <v>0</v>
      </c>
      <c r="LB603" s="1">
        <v>0</v>
      </c>
      <c r="LC603" s="1">
        <v>0</v>
      </c>
      <c r="LD603" s="1">
        <v>0</v>
      </c>
      <c r="LE603" s="1">
        <v>0</v>
      </c>
      <c r="LF603" s="1">
        <v>0</v>
      </c>
      <c r="LG603" s="1">
        <v>0</v>
      </c>
      <c r="LH603" s="1">
        <v>0</v>
      </c>
      <c r="LI603" s="1">
        <v>0</v>
      </c>
      <c r="LJ603" s="1">
        <v>0</v>
      </c>
      <c r="LK603" s="1">
        <v>0</v>
      </c>
      <c r="LL603" s="1">
        <v>0</v>
      </c>
      <c r="LM603" s="1">
        <v>0</v>
      </c>
      <c r="LN603" s="1">
        <v>0</v>
      </c>
      <c r="LO603" s="1">
        <v>0</v>
      </c>
      <c r="LP603" s="1">
        <v>0</v>
      </c>
      <c r="LQ603" s="1">
        <v>0</v>
      </c>
      <c r="LR603" s="1">
        <v>0</v>
      </c>
      <c r="LS603" s="1">
        <v>0</v>
      </c>
      <c r="LT603" s="1">
        <v>0</v>
      </c>
      <c r="LU603" s="1">
        <v>0</v>
      </c>
      <c r="LV603" s="1">
        <v>0</v>
      </c>
      <c r="LW603" s="1">
        <v>0</v>
      </c>
      <c r="LX603" s="1">
        <v>0</v>
      </c>
      <c r="LY603" s="1">
        <v>0</v>
      </c>
      <c r="LZ603" s="1">
        <v>0</v>
      </c>
      <c r="MA603" s="1">
        <v>0</v>
      </c>
      <c r="MB603" s="1">
        <v>0</v>
      </c>
      <c r="MC603" s="1">
        <v>0</v>
      </c>
      <c r="MD603" s="1">
        <v>0</v>
      </c>
      <c r="ME603" s="1">
        <v>0</v>
      </c>
      <c r="MF603" s="1">
        <v>0</v>
      </c>
      <c r="MG603" s="1">
        <v>40</v>
      </c>
      <c r="MH603" s="1">
        <v>0</v>
      </c>
      <c r="MI603" s="1">
        <v>0</v>
      </c>
      <c r="MJ603" s="1">
        <v>0</v>
      </c>
      <c r="MK603" s="1">
        <v>0</v>
      </c>
      <c r="ML603" s="1">
        <v>0</v>
      </c>
      <c r="MM603" s="1">
        <v>0</v>
      </c>
      <c r="MN603" s="1">
        <v>0</v>
      </c>
      <c r="MO603" s="1">
        <v>0</v>
      </c>
      <c r="MP603" s="1">
        <v>0</v>
      </c>
      <c r="MQ603" s="1">
        <v>0</v>
      </c>
      <c r="MR603" s="1">
        <v>0</v>
      </c>
      <c r="MS603" s="1">
        <v>12</v>
      </c>
      <c r="MT603" s="1">
        <v>0</v>
      </c>
      <c r="MU603" s="1">
        <v>0</v>
      </c>
      <c r="MV603" s="1">
        <v>0</v>
      </c>
      <c r="MW603" s="1">
        <v>0</v>
      </c>
      <c r="MX603" s="1">
        <v>0</v>
      </c>
      <c r="MY603" s="1">
        <v>0</v>
      </c>
      <c r="MZ603" s="1">
        <v>0</v>
      </c>
      <c r="NA603" s="1">
        <v>38</v>
      </c>
      <c r="NB603" s="1">
        <v>0</v>
      </c>
      <c r="NC603" s="1">
        <v>0</v>
      </c>
      <c r="ND603" s="1">
        <v>0</v>
      </c>
      <c r="NE603" s="1">
        <v>0</v>
      </c>
      <c r="NF603" s="1">
        <v>0</v>
      </c>
      <c r="NG603" s="1">
        <v>0</v>
      </c>
      <c r="NH603" s="1">
        <v>0</v>
      </c>
      <c r="NI603" s="1">
        <v>0</v>
      </c>
      <c r="NJ603" s="1">
        <v>0</v>
      </c>
      <c r="NK603" s="1">
        <v>0</v>
      </c>
      <c r="NL603" s="1">
        <v>0</v>
      </c>
      <c r="NM603" s="1">
        <v>0</v>
      </c>
      <c r="NN603" s="1">
        <v>14</v>
      </c>
      <c r="NO603" s="1">
        <v>0</v>
      </c>
      <c r="NP603" s="1">
        <v>0</v>
      </c>
      <c r="NQ603" s="1">
        <v>0</v>
      </c>
      <c r="NR603" s="1">
        <v>1</v>
      </c>
      <c r="NS603" s="1">
        <v>0</v>
      </c>
      <c r="NT603" s="1">
        <v>0</v>
      </c>
      <c r="NU603" s="1">
        <v>0</v>
      </c>
      <c r="NV603" s="1">
        <v>0</v>
      </c>
      <c r="NW603" s="1">
        <v>0</v>
      </c>
      <c r="NX603" s="1">
        <v>0</v>
      </c>
      <c r="NY603" s="1">
        <v>0</v>
      </c>
      <c r="NZ603" s="1">
        <v>0</v>
      </c>
      <c r="OA603" s="1">
        <v>0</v>
      </c>
      <c r="OB603" s="1">
        <v>0</v>
      </c>
      <c r="OC603" s="1">
        <v>0</v>
      </c>
      <c r="OD603" s="1">
        <v>0</v>
      </c>
      <c r="OE603" s="1">
        <v>0</v>
      </c>
      <c r="OF603" s="1">
        <v>0</v>
      </c>
      <c r="OG603" s="1">
        <v>0</v>
      </c>
      <c r="OH603" s="1">
        <v>0</v>
      </c>
      <c r="OI603" s="1">
        <v>0</v>
      </c>
      <c r="OJ603" s="1">
        <v>0</v>
      </c>
      <c r="OK603" s="1">
        <v>0</v>
      </c>
      <c r="OL603" s="1">
        <v>0</v>
      </c>
      <c r="OM603" s="1">
        <v>0</v>
      </c>
      <c r="ON603" s="1">
        <v>0</v>
      </c>
      <c r="OO603" s="1">
        <v>0</v>
      </c>
      <c r="OP603" s="1">
        <v>0</v>
      </c>
      <c r="OQ603" s="1">
        <v>0</v>
      </c>
      <c r="OR603" s="1">
        <v>0</v>
      </c>
      <c r="OS603" s="1">
        <v>0</v>
      </c>
      <c r="OT603" s="1">
        <v>0</v>
      </c>
      <c r="OU603" s="1">
        <v>0</v>
      </c>
      <c r="OV603" s="1">
        <v>0</v>
      </c>
      <c r="OW603" s="1">
        <v>0</v>
      </c>
      <c r="OX603" s="1">
        <v>0</v>
      </c>
      <c r="OY603" s="1">
        <v>0</v>
      </c>
      <c r="OZ603" s="1">
        <v>0</v>
      </c>
      <c r="PA603" s="1">
        <v>0</v>
      </c>
      <c r="PB603" s="1">
        <v>0</v>
      </c>
      <c r="PC603" s="1">
        <v>0</v>
      </c>
      <c r="PD603" s="1">
        <v>0</v>
      </c>
      <c r="PE603" s="1">
        <v>0</v>
      </c>
      <c r="PF603" s="1">
        <v>0</v>
      </c>
      <c r="PG603" s="1">
        <v>0</v>
      </c>
      <c r="PH603" s="1">
        <v>0</v>
      </c>
      <c r="PI603" s="1">
        <v>0</v>
      </c>
      <c r="PJ603" s="1">
        <v>0</v>
      </c>
      <c r="PK603" s="1">
        <v>0</v>
      </c>
      <c r="PL603" s="1">
        <v>0</v>
      </c>
      <c r="PM603" s="1">
        <v>0</v>
      </c>
      <c r="PN603" s="1">
        <v>0</v>
      </c>
      <c r="PO603" s="1">
        <v>0</v>
      </c>
      <c r="PP603" s="1">
        <v>0</v>
      </c>
      <c r="PQ603" s="1">
        <v>0</v>
      </c>
      <c r="PR603" s="1">
        <v>0</v>
      </c>
      <c r="PS603" s="1">
        <v>0</v>
      </c>
      <c r="PT603" s="1">
        <v>0</v>
      </c>
      <c r="PU603" s="1">
        <v>0</v>
      </c>
      <c r="PV603" s="1">
        <v>0</v>
      </c>
      <c r="PW603" s="1">
        <v>0</v>
      </c>
      <c r="PX603" s="1">
        <v>0</v>
      </c>
      <c r="PY603" s="1">
        <v>0</v>
      </c>
      <c r="PZ603" s="1">
        <v>0</v>
      </c>
      <c r="QA603" s="1">
        <v>0</v>
      </c>
      <c r="QB603" s="1">
        <v>0</v>
      </c>
      <c r="QC603" s="1">
        <v>0</v>
      </c>
      <c r="QD603" s="1">
        <v>0</v>
      </c>
      <c r="QE603" s="1">
        <v>0</v>
      </c>
      <c r="QF603" s="1">
        <v>23</v>
      </c>
      <c r="QG603" s="1">
        <v>0</v>
      </c>
      <c r="QH603" s="1">
        <v>0</v>
      </c>
      <c r="QI603" s="1">
        <v>0</v>
      </c>
      <c r="QJ603" s="1">
        <v>0</v>
      </c>
      <c r="QK603" s="1">
        <v>0</v>
      </c>
      <c r="QL603" s="1">
        <v>0</v>
      </c>
      <c r="QM603" s="1">
        <v>0</v>
      </c>
      <c r="QN603" s="1">
        <v>0</v>
      </c>
      <c r="QO603" s="1">
        <v>0</v>
      </c>
      <c r="QP603" s="1">
        <v>0</v>
      </c>
      <c r="QQ603" s="1">
        <v>0</v>
      </c>
      <c r="QR603" s="1">
        <v>0</v>
      </c>
      <c r="QS603" s="1">
        <v>0</v>
      </c>
      <c r="QT603" s="1">
        <v>0</v>
      </c>
      <c r="QU603" s="1">
        <v>0</v>
      </c>
      <c r="QV603" s="1">
        <v>0</v>
      </c>
      <c r="QW603" s="1">
        <v>0</v>
      </c>
      <c r="QX603" s="1">
        <v>0</v>
      </c>
      <c r="QY603" s="1">
        <v>0</v>
      </c>
      <c r="QZ603" s="1">
        <v>0</v>
      </c>
      <c r="RA603" s="1">
        <v>0</v>
      </c>
      <c r="RB603" s="1">
        <v>28</v>
      </c>
      <c r="RC603" s="1">
        <v>0</v>
      </c>
      <c r="RD603" s="1">
        <v>0</v>
      </c>
      <c r="RE603" s="1">
        <v>0</v>
      </c>
      <c r="RF603" s="1">
        <v>0</v>
      </c>
      <c r="RG603" s="1">
        <v>0</v>
      </c>
      <c r="RH603" s="1">
        <v>0</v>
      </c>
      <c r="RI603" s="1">
        <v>7</v>
      </c>
      <c r="RJ603" s="1">
        <v>0</v>
      </c>
      <c r="RK603" s="1">
        <v>0</v>
      </c>
      <c r="RL603" s="1">
        <v>0</v>
      </c>
      <c r="RM603" s="1">
        <v>17</v>
      </c>
      <c r="RN603" s="1">
        <v>0</v>
      </c>
      <c r="RO603" s="1">
        <v>0</v>
      </c>
      <c r="RP603" s="1">
        <v>0</v>
      </c>
      <c r="RQ603" s="1">
        <v>0</v>
      </c>
      <c r="RR603" s="1">
        <v>0</v>
      </c>
      <c r="RS603" s="1">
        <v>0</v>
      </c>
      <c r="RT603" s="1">
        <v>0</v>
      </c>
      <c r="RU603" s="1">
        <v>0</v>
      </c>
      <c r="RV603" s="1">
        <v>0</v>
      </c>
      <c r="RW603" s="1">
        <v>0</v>
      </c>
      <c r="RX603" s="1">
        <v>0</v>
      </c>
      <c r="RY603" s="1">
        <v>0</v>
      </c>
      <c r="RZ603" s="1">
        <v>0</v>
      </c>
      <c r="SA603" s="1">
        <v>0</v>
      </c>
      <c r="SB603" s="1">
        <v>0</v>
      </c>
      <c r="SC603" s="1">
        <v>0</v>
      </c>
      <c r="SD603" s="1">
        <v>0</v>
      </c>
      <c r="SE603" s="1">
        <v>0</v>
      </c>
      <c r="SF603" s="1">
        <v>0</v>
      </c>
      <c r="SG603" s="1">
        <v>0</v>
      </c>
      <c r="SH603" s="1">
        <v>0</v>
      </c>
      <c r="SI603" s="1">
        <v>0</v>
      </c>
      <c r="SJ603" s="1">
        <v>0</v>
      </c>
      <c r="SK603" s="1">
        <v>0</v>
      </c>
      <c r="SL603" s="1">
        <v>0</v>
      </c>
      <c r="SM603" s="1">
        <v>0</v>
      </c>
      <c r="SN603" s="1">
        <v>0</v>
      </c>
      <c r="SO603" s="1">
        <v>0</v>
      </c>
      <c r="SP603" s="1">
        <v>0</v>
      </c>
      <c r="SQ603" s="1">
        <v>0</v>
      </c>
      <c r="SR603" s="1">
        <v>0</v>
      </c>
      <c r="SS603" s="1">
        <v>0</v>
      </c>
      <c r="ST603" s="1">
        <v>0</v>
      </c>
      <c r="SU603" s="1">
        <v>0</v>
      </c>
      <c r="SV603" s="1">
        <v>0</v>
      </c>
      <c r="SW603" s="1">
        <v>0</v>
      </c>
      <c r="SX603" s="1">
        <v>0</v>
      </c>
      <c r="SY603" s="1">
        <v>0</v>
      </c>
      <c r="SZ603" s="1">
        <v>0</v>
      </c>
      <c r="TA603" s="1">
        <v>0</v>
      </c>
      <c r="TB603" s="1">
        <v>0</v>
      </c>
      <c r="TC603" s="1">
        <v>0</v>
      </c>
      <c r="TD603" s="1">
        <v>0</v>
      </c>
      <c r="TE603" s="1">
        <v>13</v>
      </c>
      <c r="TF603" s="1">
        <v>0</v>
      </c>
      <c r="TG603" s="1">
        <v>0</v>
      </c>
      <c r="TH603" s="1">
        <v>0</v>
      </c>
      <c r="TI603" s="1">
        <v>0</v>
      </c>
      <c r="TJ603" s="1">
        <v>0</v>
      </c>
      <c r="TK603" s="1">
        <v>0</v>
      </c>
      <c r="TL603" s="1">
        <v>0</v>
      </c>
      <c r="TM603" s="1">
        <v>0</v>
      </c>
      <c r="TN603" s="1">
        <v>0</v>
      </c>
      <c r="TO603" s="1">
        <v>0</v>
      </c>
      <c r="TP603" s="1">
        <v>26</v>
      </c>
      <c r="TQ603" s="1">
        <v>0</v>
      </c>
      <c r="TR603" s="1">
        <v>0</v>
      </c>
      <c r="TS603" s="1">
        <v>0</v>
      </c>
      <c r="TT603" s="1">
        <v>0</v>
      </c>
      <c r="TU603" s="1">
        <v>0</v>
      </c>
      <c r="TV603" s="1">
        <v>0</v>
      </c>
      <c r="TW603" s="1">
        <v>0</v>
      </c>
      <c r="TX603" s="1">
        <v>0</v>
      </c>
      <c r="TY603" s="1">
        <v>0</v>
      </c>
      <c r="TZ603" s="1">
        <v>0</v>
      </c>
      <c r="UA603" s="1">
        <v>0</v>
      </c>
      <c r="UB603" s="1">
        <v>0</v>
      </c>
      <c r="UC603" s="1">
        <v>0</v>
      </c>
      <c r="UD603" s="1">
        <v>0</v>
      </c>
      <c r="UE603" s="1">
        <v>0</v>
      </c>
      <c r="UF603" s="1">
        <v>0</v>
      </c>
      <c r="UG603" s="1">
        <v>0</v>
      </c>
      <c r="UH603" s="1">
        <v>0</v>
      </c>
      <c r="UI603" s="1">
        <v>0</v>
      </c>
      <c r="UJ603" s="1">
        <v>0</v>
      </c>
      <c r="UK603" s="1">
        <v>0</v>
      </c>
      <c r="UL603" s="1">
        <v>0</v>
      </c>
      <c r="UM603" s="1">
        <v>0</v>
      </c>
      <c r="UN603" s="1">
        <v>0</v>
      </c>
      <c r="UO603" s="1">
        <v>0</v>
      </c>
      <c r="UP603" s="1">
        <v>0</v>
      </c>
      <c r="UQ603" s="1">
        <v>0</v>
      </c>
      <c r="UR603" s="1">
        <v>0</v>
      </c>
      <c r="US603" s="1">
        <v>0</v>
      </c>
      <c r="UT603" s="1">
        <v>0</v>
      </c>
      <c r="UU603" s="1">
        <v>0</v>
      </c>
      <c r="UV603" s="1">
        <v>0</v>
      </c>
      <c r="UW603" s="1">
        <v>0</v>
      </c>
      <c r="UX603" s="1">
        <v>0</v>
      </c>
      <c r="UY603" s="1">
        <v>0</v>
      </c>
      <c r="UZ603" s="1">
        <v>0</v>
      </c>
      <c r="VA603" s="1">
        <v>0</v>
      </c>
      <c r="VB603" s="1">
        <v>0</v>
      </c>
      <c r="VC603" s="1">
        <v>0</v>
      </c>
      <c r="VD603" s="1">
        <v>0</v>
      </c>
      <c r="VE603" s="1">
        <v>0</v>
      </c>
      <c r="VF603" s="1">
        <v>0</v>
      </c>
      <c r="VG603" s="1">
        <v>0</v>
      </c>
      <c r="VH603" s="1">
        <v>0</v>
      </c>
      <c r="VI603" s="1">
        <v>0</v>
      </c>
      <c r="VJ603" s="1">
        <v>0</v>
      </c>
      <c r="VK603" s="1">
        <v>0</v>
      </c>
      <c r="VL603" s="1">
        <v>0</v>
      </c>
      <c r="VM603" s="1">
        <v>0</v>
      </c>
      <c r="VN603" s="1">
        <v>0</v>
      </c>
      <c r="VO603" s="1">
        <v>0</v>
      </c>
      <c r="VP603" s="1">
        <v>0</v>
      </c>
      <c r="VQ603" s="1">
        <v>0</v>
      </c>
      <c r="VR603" s="1">
        <v>0</v>
      </c>
      <c r="VS603" s="1">
        <v>0</v>
      </c>
      <c r="VT603" s="1">
        <v>0</v>
      </c>
      <c r="VU603" s="1">
        <v>0</v>
      </c>
      <c r="VV603" s="1">
        <v>0</v>
      </c>
      <c r="VW603" s="1">
        <v>0</v>
      </c>
      <c r="VX603" s="1">
        <v>0</v>
      </c>
      <c r="VY603" s="1">
        <v>0</v>
      </c>
      <c r="VZ603" s="1">
        <v>0</v>
      </c>
      <c r="WA603" s="1">
        <v>0</v>
      </c>
      <c r="WB603" s="1">
        <v>0</v>
      </c>
      <c r="WC603" s="1">
        <v>0</v>
      </c>
      <c r="WD603" s="1">
        <v>0</v>
      </c>
      <c r="WE603" s="1">
        <v>0</v>
      </c>
      <c r="WF603" s="1">
        <v>0</v>
      </c>
      <c r="WG603" s="1">
        <v>12</v>
      </c>
      <c r="WH603" s="1">
        <v>0</v>
      </c>
      <c r="WI603" s="1">
        <v>0</v>
      </c>
      <c r="WJ603" s="1">
        <v>0</v>
      </c>
      <c r="WK603" s="1">
        <v>0</v>
      </c>
      <c r="WL603" s="1">
        <v>0</v>
      </c>
      <c r="WM603" s="1">
        <v>0</v>
      </c>
      <c r="WN603" s="1">
        <v>0</v>
      </c>
      <c r="WO603" s="1">
        <v>0</v>
      </c>
      <c r="WP603" s="1">
        <v>0</v>
      </c>
      <c r="WQ603" s="1">
        <v>0</v>
      </c>
      <c r="WR603" s="1">
        <v>0</v>
      </c>
      <c r="WS603" s="1">
        <v>0</v>
      </c>
      <c r="WT603" s="1">
        <v>0</v>
      </c>
      <c r="WU603" s="1">
        <v>0</v>
      </c>
      <c r="WV603" s="1">
        <v>0</v>
      </c>
      <c r="WW603" s="1">
        <v>0</v>
      </c>
      <c r="WX603" s="1">
        <v>0</v>
      </c>
      <c r="WY603" s="1">
        <v>0</v>
      </c>
      <c r="WZ603" s="1">
        <v>0</v>
      </c>
      <c r="XA603" s="1">
        <v>0</v>
      </c>
      <c r="XB603" s="1">
        <v>0</v>
      </c>
      <c r="XC603" s="1">
        <v>7</v>
      </c>
      <c r="XD603" s="1">
        <v>0</v>
      </c>
      <c r="XE603" s="1">
        <v>0</v>
      </c>
      <c r="XF603" s="1">
        <v>0</v>
      </c>
      <c r="XG603" s="1">
        <v>0</v>
      </c>
      <c r="XH603" s="1">
        <v>0</v>
      </c>
      <c r="XI603" s="1">
        <v>0</v>
      </c>
      <c r="XJ603" s="1">
        <v>0</v>
      </c>
      <c r="XK603" s="1">
        <v>0</v>
      </c>
      <c r="XL603" s="1">
        <v>0</v>
      </c>
      <c r="XM603" s="1">
        <v>12</v>
      </c>
      <c r="XN603" s="1">
        <v>0</v>
      </c>
      <c r="XO603" s="1">
        <v>0</v>
      </c>
      <c r="XP603" s="1">
        <v>0</v>
      </c>
      <c r="XQ603" s="1">
        <v>57</v>
      </c>
      <c r="XR603" s="1">
        <v>0</v>
      </c>
      <c r="XS603" s="1">
        <v>0</v>
      </c>
      <c r="XT603" s="1">
        <v>0</v>
      </c>
      <c r="XU603" s="1">
        <v>0</v>
      </c>
      <c r="XV603" s="1">
        <v>0</v>
      </c>
      <c r="XW603" s="1">
        <v>0</v>
      </c>
      <c r="XX603" s="1">
        <v>0</v>
      </c>
      <c r="XY603" s="1">
        <v>0</v>
      </c>
      <c r="XZ603" s="1">
        <v>0</v>
      </c>
      <c r="YA603" s="1">
        <v>0</v>
      </c>
      <c r="YB603" s="1">
        <v>0</v>
      </c>
      <c r="YC603" s="1">
        <v>0</v>
      </c>
      <c r="YD603" s="1">
        <v>0</v>
      </c>
      <c r="YE603" s="1">
        <v>0</v>
      </c>
      <c r="YF603" s="1">
        <v>0</v>
      </c>
      <c r="YG603" s="1">
        <v>0</v>
      </c>
      <c r="YH603" s="1">
        <v>0</v>
      </c>
      <c r="YI603" s="1">
        <v>0</v>
      </c>
      <c r="YJ603" s="1">
        <v>0</v>
      </c>
      <c r="YK603" s="1">
        <v>0</v>
      </c>
      <c r="YL603" s="1">
        <v>0</v>
      </c>
      <c r="YM603" s="1">
        <v>0</v>
      </c>
      <c r="YN603" s="1">
        <v>0</v>
      </c>
      <c r="YO603" s="1">
        <v>0</v>
      </c>
      <c r="YP603" s="1">
        <v>0</v>
      </c>
      <c r="YQ603" s="1">
        <v>0</v>
      </c>
      <c r="YR603" s="1">
        <v>0</v>
      </c>
      <c r="YS603" s="1">
        <v>0</v>
      </c>
      <c r="YT603" s="1">
        <v>0</v>
      </c>
      <c r="YU603" s="1">
        <v>0</v>
      </c>
      <c r="YV603" s="1">
        <v>0</v>
      </c>
      <c r="YW603" s="1">
        <v>0</v>
      </c>
      <c r="YX603" s="1">
        <v>0</v>
      </c>
      <c r="YY603" s="1">
        <v>0</v>
      </c>
      <c r="YZ603" s="1">
        <v>0</v>
      </c>
      <c r="ZA603" s="1">
        <v>0</v>
      </c>
      <c r="ZB603" s="1">
        <v>0</v>
      </c>
      <c r="ZC603" s="1">
        <v>0</v>
      </c>
      <c r="ZD603" s="1">
        <v>0</v>
      </c>
      <c r="ZE603" s="1">
        <v>0</v>
      </c>
      <c r="ZF603" s="1">
        <v>0</v>
      </c>
      <c r="ZG603" s="1">
        <v>0</v>
      </c>
      <c r="ZH603" s="1">
        <v>0</v>
      </c>
      <c r="ZI603" s="1">
        <v>0</v>
      </c>
      <c r="ZJ603" s="1">
        <v>0</v>
      </c>
      <c r="ZK603" s="1">
        <v>50</v>
      </c>
      <c r="ZL603" s="1">
        <v>0</v>
      </c>
      <c r="ZM603" s="1">
        <v>0</v>
      </c>
      <c r="ZN603" s="1">
        <v>0</v>
      </c>
      <c r="ZO603" s="1">
        <v>0</v>
      </c>
      <c r="ZP603" s="1">
        <v>0</v>
      </c>
      <c r="ZQ603" s="1">
        <v>0</v>
      </c>
      <c r="ZR603" s="1">
        <v>0</v>
      </c>
      <c r="ZS603" s="1">
        <v>0</v>
      </c>
      <c r="ZT603" s="1">
        <v>30</v>
      </c>
      <c r="ZU603" s="1">
        <v>0</v>
      </c>
      <c r="ZV603" s="1">
        <v>0</v>
      </c>
      <c r="ZW603" s="1">
        <v>0</v>
      </c>
      <c r="ZX603" s="1">
        <v>0</v>
      </c>
      <c r="ZY603" s="1">
        <v>0</v>
      </c>
      <c r="ZZ603" s="1">
        <v>0</v>
      </c>
      <c r="AAA603" s="1">
        <v>17</v>
      </c>
      <c r="AAB603" s="1">
        <v>0</v>
      </c>
      <c r="AAC603" s="1">
        <v>0</v>
      </c>
      <c r="AAD603" s="1">
        <v>0</v>
      </c>
      <c r="AAE603" s="1">
        <v>0</v>
      </c>
      <c r="AAF603" s="1">
        <v>0</v>
      </c>
      <c r="AAG603" s="1">
        <v>0</v>
      </c>
      <c r="AAH603" s="1">
        <v>0</v>
      </c>
      <c r="AAI603" s="1">
        <v>0</v>
      </c>
      <c r="AAJ603" s="1">
        <v>0</v>
      </c>
      <c r="AAK603" s="1">
        <v>0</v>
      </c>
      <c r="AAL603" s="1">
        <v>0</v>
      </c>
      <c r="AAM603" s="1">
        <v>0</v>
      </c>
      <c r="AAN603" s="1">
        <v>0</v>
      </c>
      <c r="AAO603" s="1">
        <v>0</v>
      </c>
      <c r="AAP603" s="1">
        <v>0</v>
      </c>
      <c r="AAQ603" s="1">
        <v>0</v>
      </c>
      <c r="AAR603" s="1">
        <v>22</v>
      </c>
      <c r="AAS603" s="1">
        <v>0</v>
      </c>
      <c r="AAT603" s="1">
        <v>0</v>
      </c>
      <c r="AAU603" s="1">
        <v>50</v>
      </c>
      <c r="AAV603" s="1">
        <v>0</v>
      </c>
      <c r="AAW603" s="1">
        <v>0</v>
      </c>
      <c r="AAX603" s="1">
        <v>0</v>
      </c>
      <c r="AAY603" s="1">
        <v>0</v>
      </c>
      <c r="AAZ603" s="1">
        <v>0</v>
      </c>
      <c r="ABA603" s="1">
        <v>0</v>
      </c>
      <c r="ABB603" s="1">
        <v>0</v>
      </c>
      <c r="ABC603" s="1">
        <v>0</v>
      </c>
      <c r="ABD603" s="1">
        <v>0</v>
      </c>
      <c r="ABE603" s="1">
        <v>20</v>
      </c>
      <c r="ABF603" s="1">
        <v>0</v>
      </c>
      <c r="ABG603" s="1">
        <v>13</v>
      </c>
      <c r="ABH603" s="1">
        <v>0</v>
      </c>
      <c r="ABI603" s="1">
        <v>0</v>
      </c>
      <c r="ABJ603" s="1">
        <v>0</v>
      </c>
      <c r="ABK603" s="1">
        <v>0</v>
      </c>
      <c r="ABL603" s="1">
        <v>0</v>
      </c>
      <c r="ABM603" s="1">
        <v>0</v>
      </c>
      <c r="ABN603" s="1">
        <v>0</v>
      </c>
      <c r="ABO603" s="1">
        <v>0</v>
      </c>
      <c r="ABP603" s="1">
        <v>0</v>
      </c>
      <c r="ABQ603" s="1">
        <v>0</v>
      </c>
      <c r="ABR603" s="1">
        <v>0</v>
      </c>
      <c r="ABS603" s="1">
        <v>0</v>
      </c>
      <c r="ABT603" s="1">
        <v>0</v>
      </c>
      <c r="ABU603" s="1">
        <v>0</v>
      </c>
      <c r="ABV603" s="1">
        <v>0</v>
      </c>
      <c r="ABW603" s="1">
        <v>0</v>
      </c>
      <c r="ABX603" s="1">
        <v>0</v>
      </c>
      <c r="ABY603" s="1">
        <v>0</v>
      </c>
      <c r="ABZ603" s="1">
        <v>0</v>
      </c>
      <c r="ACA603" s="1">
        <v>0</v>
      </c>
      <c r="ACB603" s="1">
        <v>0</v>
      </c>
      <c r="ACC603" s="1">
        <v>0</v>
      </c>
      <c r="ACD603" s="1">
        <v>0</v>
      </c>
      <c r="ACE603" s="1">
        <v>0</v>
      </c>
      <c r="ACF603" s="1">
        <v>0</v>
      </c>
      <c r="ACG603" s="1">
        <v>0</v>
      </c>
      <c r="ACH603" s="1">
        <v>0</v>
      </c>
      <c r="ACI603" s="1">
        <v>0</v>
      </c>
      <c r="ACJ603" s="1">
        <v>0</v>
      </c>
      <c r="ACK603" s="1">
        <v>0</v>
      </c>
      <c r="ACL603" s="1">
        <v>0</v>
      </c>
      <c r="ACM603" s="1">
        <v>0</v>
      </c>
      <c r="ACN603" s="1">
        <v>0</v>
      </c>
      <c r="ACO603" s="1">
        <v>0</v>
      </c>
      <c r="ACP603" s="1">
        <v>0</v>
      </c>
      <c r="ACQ603" s="1">
        <v>0</v>
      </c>
      <c r="ACR603" s="1">
        <v>0</v>
      </c>
      <c r="ACS603" s="1">
        <v>0</v>
      </c>
      <c r="ACT603" s="1">
        <v>0</v>
      </c>
      <c r="ACU603" s="1">
        <v>0</v>
      </c>
      <c r="ACV603" s="1">
        <v>0</v>
      </c>
      <c r="ACW603" s="1">
        <v>57</v>
      </c>
      <c r="ACX603" s="1">
        <v>0</v>
      </c>
      <c r="ACY603" s="1">
        <v>0</v>
      </c>
      <c r="ACZ603" s="1">
        <v>0</v>
      </c>
      <c r="ADA603" s="1">
        <v>0</v>
      </c>
      <c r="ADB603" s="1">
        <v>0</v>
      </c>
      <c r="ADC603" s="1">
        <v>0</v>
      </c>
      <c r="ADD603" s="1">
        <v>0</v>
      </c>
      <c r="ADE603" s="1">
        <v>0</v>
      </c>
      <c r="ADF603" s="1">
        <v>0</v>
      </c>
      <c r="ADG603" s="1">
        <v>0</v>
      </c>
      <c r="ADH603" s="1">
        <v>0</v>
      </c>
      <c r="ADI603" s="1">
        <v>0</v>
      </c>
      <c r="ADJ603" s="1">
        <v>0</v>
      </c>
      <c r="ADK603" s="1">
        <v>0</v>
      </c>
      <c r="ADL603" s="1">
        <v>0</v>
      </c>
      <c r="ADM603" s="1">
        <v>0</v>
      </c>
      <c r="ADN603" s="1">
        <v>0</v>
      </c>
      <c r="ADO603" s="1">
        <v>0</v>
      </c>
      <c r="ADP603" s="1">
        <v>0</v>
      </c>
      <c r="ADQ603" s="1">
        <v>0</v>
      </c>
      <c r="ADR603" s="1">
        <v>0</v>
      </c>
      <c r="ADS603" s="1">
        <v>0</v>
      </c>
      <c r="ADT603" s="1">
        <v>0</v>
      </c>
      <c r="ADU603" s="1">
        <v>0</v>
      </c>
      <c r="ADV603" s="1">
        <v>0</v>
      </c>
      <c r="ADW603" s="1">
        <v>0</v>
      </c>
      <c r="ADX603" s="1">
        <v>0</v>
      </c>
      <c r="ADY603" s="1">
        <v>0</v>
      </c>
      <c r="ADZ603" s="1">
        <v>0</v>
      </c>
      <c r="AEA603" s="1">
        <v>0</v>
      </c>
      <c r="AEB603" s="1">
        <v>0</v>
      </c>
      <c r="AEC603" s="1">
        <v>0</v>
      </c>
      <c r="AED603" s="1">
        <v>0</v>
      </c>
      <c r="AEE603" s="1">
        <v>0</v>
      </c>
      <c r="AEF603" s="1">
        <v>18</v>
      </c>
      <c r="AEG603" s="1">
        <v>0</v>
      </c>
      <c r="AEH603" s="1">
        <v>0</v>
      </c>
      <c r="AEI603" s="1">
        <v>0</v>
      </c>
      <c r="AEJ603" s="1">
        <v>0</v>
      </c>
      <c r="AEK603" s="1">
        <v>0</v>
      </c>
      <c r="AEL603" s="1">
        <v>0</v>
      </c>
      <c r="AEM603" s="1">
        <v>0</v>
      </c>
      <c r="AEN603" s="1">
        <v>0</v>
      </c>
      <c r="AEO603" s="1">
        <v>0</v>
      </c>
      <c r="AEP603" s="1">
        <v>0</v>
      </c>
      <c r="AEQ603" s="1">
        <v>0</v>
      </c>
      <c r="AER603" s="1">
        <v>0</v>
      </c>
      <c r="AES603" s="1">
        <v>0</v>
      </c>
      <c r="AET603" s="1">
        <v>0</v>
      </c>
      <c r="AEU603" s="1">
        <v>0</v>
      </c>
      <c r="AEV603" s="1">
        <v>0</v>
      </c>
      <c r="AEW603" s="1">
        <v>0</v>
      </c>
      <c r="AEX603" s="1">
        <v>0</v>
      </c>
      <c r="AEY603" s="1">
        <v>0</v>
      </c>
      <c r="AEZ603" s="1">
        <v>0</v>
      </c>
      <c r="AFA603" s="1">
        <v>0</v>
      </c>
      <c r="AFB603" s="1">
        <v>0</v>
      </c>
      <c r="AFC603" s="1">
        <v>0</v>
      </c>
      <c r="AFD603" s="1">
        <v>0</v>
      </c>
      <c r="AFE603" s="1">
        <v>0</v>
      </c>
      <c r="AFF603" s="1">
        <v>4</v>
      </c>
      <c r="AFG603" s="1">
        <v>0</v>
      </c>
      <c r="AFH603" s="1">
        <v>0</v>
      </c>
      <c r="AFI603" s="1">
        <v>0</v>
      </c>
      <c r="AFJ603" s="1">
        <v>0</v>
      </c>
      <c r="AFK603" s="1">
        <v>0</v>
      </c>
      <c r="AFL603" s="1">
        <v>24</v>
      </c>
      <c r="AFM603" s="1">
        <v>0</v>
      </c>
      <c r="AFN603" s="1">
        <v>0</v>
      </c>
      <c r="AFO603" s="1">
        <v>0</v>
      </c>
      <c r="AFP603" s="1">
        <v>0</v>
      </c>
      <c r="AFQ603" s="1">
        <v>0</v>
      </c>
      <c r="AFR603" s="1">
        <v>0</v>
      </c>
      <c r="AFS603" s="1">
        <v>0</v>
      </c>
      <c r="AFT603" s="1">
        <v>16</v>
      </c>
      <c r="AFU603" s="1">
        <v>0</v>
      </c>
      <c r="AFV603" s="1">
        <v>0</v>
      </c>
      <c r="AFW603" s="1">
        <v>0</v>
      </c>
      <c r="AFX603" s="1">
        <v>0</v>
      </c>
      <c r="AFY603" s="1">
        <v>0</v>
      </c>
      <c r="AFZ603" s="1">
        <v>0</v>
      </c>
      <c r="AGA603" s="1">
        <v>0</v>
      </c>
      <c r="AGB603" s="1">
        <v>0</v>
      </c>
      <c r="AGC603" s="1">
        <v>0</v>
      </c>
      <c r="AGD603" s="1">
        <v>0</v>
      </c>
      <c r="AGE603" s="1">
        <v>0</v>
      </c>
      <c r="AGF603" s="1">
        <v>0</v>
      </c>
      <c r="AGG603" s="1">
        <v>0</v>
      </c>
      <c r="AGH603" s="1">
        <v>0</v>
      </c>
      <c r="AGI603" s="1">
        <v>0</v>
      </c>
      <c r="AGJ603" s="1">
        <v>0</v>
      </c>
      <c r="AGK603" s="1">
        <v>0</v>
      </c>
      <c r="AGL603" s="1">
        <v>0</v>
      </c>
      <c r="AGM603" s="1">
        <v>0</v>
      </c>
      <c r="AGN603" s="1">
        <v>0</v>
      </c>
      <c r="AGO603" s="1">
        <v>0</v>
      </c>
      <c r="AGP603" s="1">
        <v>1</v>
      </c>
      <c r="AGQ603" s="1">
        <v>0</v>
      </c>
      <c r="AGR603" s="1">
        <v>0</v>
      </c>
      <c r="AGS603" s="1">
        <v>0</v>
      </c>
      <c r="AGT603" s="1">
        <v>0</v>
      </c>
      <c r="AGU603" s="1">
        <v>0</v>
      </c>
      <c r="AGV603" s="1">
        <v>0</v>
      </c>
      <c r="AGW603" s="1">
        <v>0</v>
      </c>
      <c r="AGX603" s="1">
        <v>0</v>
      </c>
      <c r="AGY603" s="1">
        <v>0</v>
      </c>
      <c r="AGZ603" s="1">
        <v>0</v>
      </c>
      <c r="AHA603" s="1">
        <v>0</v>
      </c>
      <c r="AHB603" s="1">
        <v>0</v>
      </c>
      <c r="AHC603" s="1">
        <v>0</v>
      </c>
      <c r="AHD603" s="1">
        <v>0</v>
      </c>
      <c r="AHE603" s="1">
        <v>0</v>
      </c>
      <c r="AHF603" s="1">
        <v>0</v>
      </c>
      <c r="AHG603" s="1">
        <v>0</v>
      </c>
      <c r="AHH603" s="1">
        <v>0</v>
      </c>
      <c r="AHI603" s="1">
        <v>0</v>
      </c>
      <c r="AHJ603" s="1">
        <v>5</v>
      </c>
      <c r="AHK603" s="1">
        <v>0</v>
      </c>
      <c r="AHL603" s="1">
        <v>0</v>
      </c>
      <c r="AHM603" s="1">
        <v>13</v>
      </c>
      <c r="AHN603" s="1">
        <v>0</v>
      </c>
      <c r="AHO603" s="1">
        <v>0</v>
      </c>
      <c r="AHP603" s="1">
        <v>0</v>
      </c>
      <c r="AHQ603" s="1">
        <v>0</v>
      </c>
      <c r="AHR603" s="1">
        <v>0</v>
      </c>
      <c r="AHS603" s="1">
        <v>0</v>
      </c>
      <c r="AHT603" s="1">
        <v>0</v>
      </c>
      <c r="AHU603" s="1">
        <v>0</v>
      </c>
      <c r="AHV603" s="1">
        <v>0</v>
      </c>
      <c r="AHW603" s="1">
        <v>0</v>
      </c>
      <c r="AHX603" s="1">
        <v>0</v>
      </c>
      <c r="AHY603" s="1">
        <v>0</v>
      </c>
      <c r="AHZ603" s="1">
        <v>0</v>
      </c>
      <c r="AIA603" s="1">
        <v>10</v>
      </c>
      <c r="AIB603" s="1">
        <v>0</v>
      </c>
      <c r="AIC603" s="1">
        <v>0</v>
      </c>
      <c r="AID603" s="1">
        <v>0</v>
      </c>
      <c r="AIE603" s="1">
        <v>0</v>
      </c>
      <c r="AIF603" s="1">
        <v>0</v>
      </c>
      <c r="AIG603" s="1">
        <v>0</v>
      </c>
      <c r="AIH603" s="1">
        <v>0</v>
      </c>
      <c r="AII603" s="1">
        <v>0</v>
      </c>
      <c r="AIJ603" s="1">
        <v>0</v>
      </c>
      <c r="AIK603" s="1">
        <v>0</v>
      </c>
      <c r="AIL603" s="1">
        <v>0</v>
      </c>
      <c r="AIM603" s="1">
        <v>0</v>
      </c>
      <c r="AIN603" s="1">
        <v>0</v>
      </c>
      <c r="AIO603" s="1">
        <v>0</v>
      </c>
      <c r="AIP603" s="1">
        <v>0</v>
      </c>
      <c r="AIQ603" s="1">
        <v>0</v>
      </c>
      <c r="AIR603" s="1">
        <v>34</v>
      </c>
      <c r="AIS603" s="1">
        <v>0</v>
      </c>
      <c r="AIT603" s="1">
        <v>0</v>
      </c>
      <c r="AIU603" s="1">
        <v>0</v>
      </c>
      <c r="AIV603" s="1">
        <v>0</v>
      </c>
      <c r="AIW603" s="1">
        <v>0</v>
      </c>
      <c r="AIX603" s="1">
        <v>0</v>
      </c>
      <c r="AIY603" s="1">
        <v>0</v>
      </c>
      <c r="AIZ603" s="1">
        <v>0</v>
      </c>
      <c r="AJA603" s="1">
        <v>0</v>
      </c>
      <c r="AJB603" s="1">
        <v>0</v>
      </c>
      <c r="AJC603" s="1">
        <v>0</v>
      </c>
      <c r="AJD603" s="1">
        <v>0</v>
      </c>
      <c r="AJE603" s="1">
        <v>0</v>
      </c>
      <c r="AJF603" s="1">
        <v>0</v>
      </c>
      <c r="AJG603" s="1">
        <v>0</v>
      </c>
      <c r="AJH603" s="1">
        <v>0</v>
      </c>
      <c r="AJI603" s="1">
        <v>0</v>
      </c>
      <c r="AJJ603" s="1">
        <v>0</v>
      </c>
      <c r="AJK603" s="1">
        <v>0</v>
      </c>
      <c r="AJL603" s="1">
        <v>0</v>
      </c>
      <c r="AJM603" s="1">
        <v>0</v>
      </c>
      <c r="AJN603" s="1">
        <v>10</v>
      </c>
      <c r="AJO603" s="1">
        <v>0</v>
      </c>
      <c r="AJP603" s="1">
        <v>0</v>
      </c>
      <c r="AJQ603" s="1">
        <v>0</v>
      </c>
      <c r="AJR603" s="1">
        <v>0</v>
      </c>
      <c r="AJS603" s="1">
        <v>0</v>
      </c>
      <c r="AJT603" s="1">
        <v>0</v>
      </c>
      <c r="AJU603" s="1">
        <v>0</v>
      </c>
      <c r="AJV603" s="1">
        <v>0</v>
      </c>
      <c r="AJW603" s="1">
        <v>0</v>
      </c>
      <c r="AJX603" s="1">
        <v>13</v>
      </c>
      <c r="AJY603" s="1">
        <v>0</v>
      </c>
      <c r="AJZ603" s="1">
        <v>0</v>
      </c>
      <c r="AKA603" s="1">
        <v>0</v>
      </c>
      <c r="AKB603" s="1">
        <v>0</v>
      </c>
      <c r="AKC603" s="1">
        <v>0</v>
      </c>
      <c r="AKD603" s="1">
        <v>0</v>
      </c>
      <c r="AKE603" s="1">
        <v>0</v>
      </c>
      <c r="AKF603" s="1">
        <v>0</v>
      </c>
      <c r="AKG603" s="1">
        <v>0</v>
      </c>
      <c r="AKH603" s="1">
        <v>0</v>
      </c>
      <c r="AKI603" s="1">
        <v>17</v>
      </c>
      <c r="AKJ603" s="1">
        <v>0</v>
      </c>
      <c r="AKK603" s="1">
        <v>0</v>
      </c>
      <c r="AKL603" s="1">
        <v>0</v>
      </c>
      <c r="AKM603" s="1">
        <v>0</v>
      </c>
      <c r="AKN603" s="1">
        <v>0</v>
      </c>
      <c r="AKO603" s="1">
        <v>0</v>
      </c>
      <c r="AKP603" s="1">
        <v>0</v>
      </c>
      <c r="AKQ603" s="1">
        <v>0</v>
      </c>
      <c r="AKR603" s="1">
        <v>0</v>
      </c>
      <c r="AKS603" s="1">
        <v>0</v>
      </c>
      <c r="AKT603" s="1">
        <v>0</v>
      </c>
      <c r="AKU603" s="1">
        <v>0</v>
      </c>
      <c r="AKV603" s="1">
        <v>19</v>
      </c>
      <c r="AKW603" s="1">
        <v>0</v>
      </c>
      <c r="AKX603" s="1">
        <v>0</v>
      </c>
      <c r="AKY603" s="1">
        <v>0</v>
      </c>
      <c r="AKZ603" s="1">
        <v>0</v>
      </c>
      <c r="ALA603" s="1">
        <v>0</v>
      </c>
      <c r="ALB603" s="1">
        <v>0</v>
      </c>
      <c r="ALC603" s="1">
        <v>0</v>
      </c>
      <c r="ALD603" s="1">
        <v>0</v>
      </c>
      <c r="ALE603" s="1">
        <v>0</v>
      </c>
      <c r="ALF603" s="1">
        <v>0</v>
      </c>
      <c r="ALG603" s="1">
        <v>0</v>
      </c>
      <c r="ALH603" s="1">
        <v>0</v>
      </c>
      <c r="ALI603" s="1">
        <v>0</v>
      </c>
      <c r="ALJ603" s="1">
        <v>0</v>
      </c>
      <c r="ALK603" s="1">
        <v>0</v>
      </c>
      <c r="ALL603" s="1">
        <v>0</v>
      </c>
      <c r="ALM603" s="1">
        <v>0</v>
      </c>
      <c r="ALN603" s="1">
        <v>0</v>
      </c>
      <c r="ALO603" s="1">
        <v>0</v>
      </c>
      <c r="ALP603" s="1">
        <v>0</v>
      </c>
      <c r="ALQ603" s="1">
        <v>0</v>
      </c>
      <c r="ALR603" s="1">
        <v>0</v>
      </c>
      <c r="ALS603" s="1">
        <v>0</v>
      </c>
      <c r="ALT603" s="1">
        <v>0</v>
      </c>
      <c r="ALU603" s="1">
        <v>0</v>
      </c>
      <c r="ALV603" s="1">
        <v>0</v>
      </c>
      <c r="ALW603" s="1">
        <v>0</v>
      </c>
      <c r="ALX603" s="1">
        <v>0</v>
      </c>
      <c r="ALY603" s="1">
        <v>0</v>
      </c>
      <c r="ALZ603" s="1">
        <v>0</v>
      </c>
      <c r="AMA603" s="1">
        <v>0</v>
      </c>
      <c r="AMB603" s="1">
        <v>0</v>
      </c>
      <c r="AMC603" s="1">
        <v>0</v>
      </c>
      <c r="AMD603" s="1">
        <v>0</v>
      </c>
      <c r="AME603" s="1">
        <v>0</v>
      </c>
      <c r="AMF603" s="1">
        <v>0</v>
      </c>
      <c r="AMG603" s="1">
        <v>0</v>
      </c>
      <c r="AMH603" s="1">
        <v>0</v>
      </c>
      <c r="AMI603" s="1">
        <v>0</v>
      </c>
      <c r="AMJ603" s="1">
        <v>0</v>
      </c>
      <c r="AMK603" s="1">
        <v>0</v>
      </c>
      <c r="AML603" s="1">
        <v>0</v>
      </c>
      <c r="AMM603" s="1">
        <v>0</v>
      </c>
      <c r="AMN603" s="1">
        <v>0</v>
      </c>
      <c r="AMO603" s="1">
        <v>0</v>
      </c>
      <c r="AMP603" s="1">
        <v>0</v>
      </c>
      <c r="AMQ603" s="1">
        <v>0</v>
      </c>
      <c r="AMR603" s="1">
        <v>0</v>
      </c>
      <c r="AMS603" s="1">
        <v>0</v>
      </c>
      <c r="AMT603" s="1">
        <v>0</v>
      </c>
      <c r="AMU603" s="1">
        <v>0</v>
      </c>
      <c r="AMV603" s="1">
        <v>0</v>
      </c>
      <c r="AMW603" s="1">
        <v>0</v>
      </c>
      <c r="AMX603" s="1">
        <v>0</v>
      </c>
      <c r="AMY603" s="1">
        <v>0</v>
      </c>
      <c r="AMZ603" s="1">
        <v>0</v>
      </c>
      <c r="ANA603" s="1">
        <v>0</v>
      </c>
      <c r="ANB603" s="1">
        <v>0</v>
      </c>
      <c r="ANC603" s="1">
        <v>0</v>
      </c>
      <c r="AND603" s="1">
        <v>0</v>
      </c>
      <c r="ANE603" s="1">
        <v>0</v>
      </c>
      <c r="ANF603" s="1">
        <v>0</v>
      </c>
      <c r="ANG603" s="1">
        <v>0</v>
      </c>
      <c r="ANH603" s="1">
        <v>0</v>
      </c>
      <c r="ANI603" s="1">
        <v>0</v>
      </c>
      <c r="ANJ603" s="1">
        <v>0</v>
      </c>
      <c r="ANK603" s="1">
        <v>0</v>
      </c>
      <c r="ANL603" s="1">
        <v>0</v>
      </c>
      <c r="ANM603" s="1">
        <v>0</v>
      </c>
      <c r="ANN603" s="1">
        <v>0</v>
      </c>
      <c r="ANO603" s="1">
        <v>0</v>
      </c>
      <c r="ANP603" s="1">
        <v>10</v>
      </c>
      <c r="ANQ603" s="1">
        <v>0</v>
      </c>
      <c r="ANR603" s="1">
        <v>0</v>
      </c>
      <c r="ANS603" s="1">
        <v>14</v>
      </c>
      <c r="ANT603" s="1">
        <v>0</v>
      </c>
      <c r="ANU603" s="1">
        <v>0</v>
      </c>
      <c r="ANV603" s="1">
        <v>0</v>
      </c>
      <c r="ANW603" s="1">
        <v>0</v>
      </c>
      <c r="ANX603" s="1">
        <v>0</v>
      </c>
      <c r="ANY603" s="1">
        <v>0</v>
      </c>
      <c r="ANZ603" s="1">
        <v>0</v>
      </c>
      <c r="AOA603" s="1">
        <v>0</v>
      </c>
      <c r="AOB603" s="1">
        <v>0</v>
      </c>
      <c r="AOC603" s="1">
        <v>0</v>
      </c>
      <c r="AOD603" s="1">
        <v>0</v>
      </c>
      <c r="AOE603" s="1">
        <v>0</v>
      </c>
      <c r="AOF603" s="1">
        <v>0</v>
      </c>
      <c r="AOG603" s="1">
        <v>15</v>
      </c>
      <c r="AOH603" s="1">
        <v>0</v>
      </c>
      <c r="AOI603" s="1">
        <v>0</v>
      </c>
      <c r="AOJ603" s="1">
        <v>0</v>
      </c>
      <c r="AOK603" s="1">
        <v>0</v>
      </c>
      <c r="AOL603" s="1">
        <v>0</v>
      </c>
      <c r="AOM603" s="1">
        <v>0</v>
      </c>
      <c r="AON603" s="1">
        <v>0</v>
      </c>
      <c r="AOO603" s="1">
        <v>0</v>
      </c>
      <c r="AOP603" s="1">
        <v>0</v>
      </c>
      <c r="AOQ603" s="1">
        <v>0</v>
      </c>
      <c r="AOR603" s="1">
        <v>0</v>
      </c>
      <c r="AOS603" s="1">
        <v>0</v>
      </c>
      <c r="AOT603" s="1">
        <v>0</v>
      </c>
      <c r="AOU603" s="1">
        <v>0</v>
      </c>
      <c r="AOV603" s="1">
        <v>0</v>
      </c>
      <c r="AOW603" s="1">
        <v>0</v>
      </c>
      <c r="AOX603" s="1">
        <v>15</v>
      </c>
      <c r="AOY603" s="1">
        <v>0</v>
      </c>
      <c r="AOZ603" s="1">
        <v>0</v>
      </c>
      <c r="APA603" s="1">
        <v>0</v>
      </c>
      <c r="APB603" s="1">
        <v>0</v>
      </c>
      <c r="APC603" s="1">
        <v>0</v>
      </c>
      <c r="APD603" s="1">
        <v>0</v>
      </c>
      <c r="APE603" s="1">
        <v>0</v>
      </c>
      <c r="APF603" s="1">
        <v>0</v>
      </c>
      <c r="APG603" s="1">
        <v>0</v>
      </c>
      <c r="APH603" s="1">
        <v>0</v>
      </c>
      <c r="API603" s="1">
        <v>0</v>
      </c>
      <c r="APJ603" s="1">
        <v>0</v>
      </c>
      <c r="APK603" s="1">
        <v>0</v>
      </c>
      <c r="APL603" s="1">
        <v>0</v>
      </c>
      <c r="APM603" s="1">
        <v>0</v>
      </c>
      <c r="APN603" s="1">
        <v>0</v>
      </c>
      <c r="APO603" s="1">
        <v>0</v>
      </c>
      <c r="APP603" s="1">
        <v>0</v>
      </c>
      <c r="APQ603" s="1">
        <v>0</v>
      </c>
      <c r="APR603" s="1">
        <v>0</v>
      </c>
      <c r="APS603" s="1">
        <v>0</v>
      </c>
      <c r="APT603" s="1">
        <v>0</v>
      </c>
      <c r="APU603" s="1">
        <v>0</v>
      </c>
      <c r="APV603" s="1">
        <v>0</v>
      </c>
      <c r="APW603" s="1">
        <v>0</v>
      </c>
      <c r="APX603" s="1">
        <v>0</v>
      </c>
      <c r="APY603" s="1">
        <v>0</v>
      </c>
      <c r="APZ603" s="1">
        <v>0</v>
      </c>
      <c r="AQA603" s="1">
        <v>0</v>
      </c>
      <c r="AQB603" s="1">
        <v>0</v>
      </c>
      <c r="AQC603" s="1">
        <v>0</v>
      </c>
      <c r="AQD603" s="1">
        <v>0</v>
      </c>
      <c r="AQE603" s="1">
        <v>0</v>
      </c>
      <c r="AQF603" s="1">
        <v>0</v>
      </c>
      <c r="AQG603" s="1">
        <v>0</v>
      </c>
      <c r="AQH603" s="1">
        <v>0</v>
      </c>
      <c r="AQI603" s="1">
        <v>0</v>
      </c>
      <c r="AQJ603" s="1">
        <v>0</v>
      </c>
      <c r="AQK603" s="1">
        <v>0</v>
      </c>
      <c r="AQL603" s="1">
        <v>0</v>
      </c>
      <c r="AQM603" s="1">
        <v>0</v>
      </c>
      <c r="AQN603" s="1">
        <v>0</v>
      </c>
      <c r="AQO603" s="1">
        <v>0</v>
      </c>
      <c r="AQP603" s="1">
        <v>0</v>
      </c>
      <c r="AQQ603" s="1">
        <v>0</v>
      </c>
      <c r="AQR603" s="1">
        <v>0</v>
      </c>
      <c r="AQS603" s="1">
        <v>0</v>
      </c>
      <c r="AQT603" s="1">
        <v>0</v>
      </c>
      <c r="AQU603" s="1">
        <v>0</v>
      </c>
      <c r="AQV603" s="1">
        <v>0</v>
      </c>
      <c r="AQW603" s="1">
        <v>0</v>
      </c>
      <c r="AQX603" s="1">
        <v>0</v>
      </c>
      <c r="AQY603" s="1">
        <v>8</v>
      </c>
      <c r="AQZ603" s="1">
        <v>0</v>
      </c>
      <c r="ARA603" s="1">
        <v>0</v>
      </c>
      <c r="ARB603" s="1">
        <v>17</v>
      </c>
      <c r="ARC603" s="1">
        <v>0</v>
      </c>
      <c r="ARD603" s="1">
        <v>0</v>
      </c>
      <c r="ARE603" s="1">
        <v>0</v>
      </c>
      <c r="ARF603" s="1">
        <v>0</v>
      </c>
      <c r="ARG603" s="1">
        <v>0</v>
      </c>
      <c r="ARH603" s="1">
        <v>0</v>
      </c>
      <c r="ARI603" s="1">
        <v>0</v>
      </c>
      <c r="ARJ603" s="1">
        <v>60</v>
      </c>
      <c r="ARK603" s="1">
        <v>0</v>
      </c>
      <c r="ARL603" s="1">
        <v>0</v>
      </c>
      <c r="ARM603" s="1">
        <v>0</v>
      </c>
      <c r="ARN603" s="1">
        <v>0</v>
      </c>
      <c r="ARO603" s="1">
        <v>0</v>
      </c>
      <c r="ARP603" s="1">
        <v>0</v>
      </c>
      <c r="ARQ603" s="1">
        <v>0</v>
      </c>
      <c r="ARR603" s="1">
        <v>0</v>
      </c>
      <c r="ARS603" s="1">
        <v>0</v>
      </c>
      <c r="ART603" s="1">
        <v>0</v>
      </c>
      <c r="ARU603" s="1">
        <v>0</v>
      </c>
      <c r="ARV603" s="1">
        <v>0</v>
      </c>
      <c r="ARW603" s="1">
        <v>0</v>
      </c>
      <c r="ARX603" s="1">
        <v>0</v>
      </c>
      <c r="ARY603" s="1">
        <v>0</v>
      </c>
      <c r="ARZ603" s="1">
        <v>0</v>
      </c>
      <c r="ASA603" s="1">
        <v>0</v>
      </c>
      <c r="ASB603" s="1">
        <v>0</v>
      </c>
      <c r="ASC603" s="1">
        <v>0</v>
      </c>
      <c r="ASD603" s="1">
        <v>0</v>
      </c>
      <c r="ASE603" s="1">
        <v>0</v>
      </c>
      <c r="ASF603" s="1">
        <v>0</v>
      </c>
      <c r="ASG603" s="1">
        <v>0</v>
      </c>
      <c r="ASH603" s="1">
        <v>0</v>
      </c>
      <c r="ASI603" s="1">
        <v>0</v>
      </c>
      <c r="ASJ603" s="1">
        <v>0</v>
      </c>
      <c r="ASK603" s="1">
        <v>0</v>
      </c>
      <c r="ASL603" s="1">
        <v>0</v>
      </c>
      <c r="ASM603" s="1">
        <v>0</v>
      </c>
      <c r="ASN603" s="1">
        <v>0</v>
      </c>
      <c r="ASO603" s="1">
        <v>0</v>
      </c>
      <c r="ASP603" s="1">
        <v>0</v>
      </c>
      <c r="ASQ603" s="1">
        <v>0</v>
      </c>
      <c r="ASR603" s="1">
        <v>0</v>
      </c>
      <c r="ASS603" s="1">
        <v>0</v>
      </c>
      <c r="AST603" s="1">
        <v>0</v>
      </c>
      <c r="ASU603" s="1">
        <v>0</v>
      </c>
      <c r="ASV603" s="1">
        <v>0</v>
      </c>
      <c r="ASW603" s="1">
        <v>0</v>
      </c>
      <c r="ASX603" s="1">
        <v>12</v>
      </c>
      <c r="ASY603" s="1">
        <v>0</v>
      </c>
      <c r="ASZ603" s="1">
        <v>0</v>
      </c>
      <c r="ATA603" s="1">
        <v>0</v>
      </c>
      <c r="ATB603" s="1">
        <v>0</v>
      </c>
      <c r="ATC603" s="1">
        <v>0</v>
      </c>
      <c r="ATD603" s="1">
        <v>0</v>
      </c>
      <c r="ATE603" s="1">
        <v>0</v>
      </c>
      <c r="ATF603" s="1">
        <v>0</v>
      </c>
      <c r="ATG603" s="1">
        <v>0</v>
      </c>
      <c r="ATH603" s="1">
        <v>0</v>
      </c>
      <c r="ATI603" s="1">
        <v>0</v>
      </c>
      <c r="ATJ603" s="1">
        <v>0</v>
      </c>
      <c r="ATK603" s="1">
        <v>0</v>
      </c>
      <c r="ATL603" s="1">
        <v>0</v>
      </c>
      <c r="ATM603" s="1">
        <v>0</v>
      </c>
      <c r="ATN603" s="1">
        <v>0</v>
      </c>
      <c r="ATO603" s="1">
        <v>0</v>
      </c>
      <c r="ATP603" s="1">
        <v>0</v>
      </c>
      <c r="ATQ603" s="1">
        <v>0</v>
      </c>
      <c r="ATR603" s="1">
        <v>0</v>
      </c>
      <c r="ATS603" s="1">
        <v>0</v>
      </c>
      <c r="ATT603" s="1">
        <v>0</v>
      </c>
      <c r="ATU603" s="1">
        <v>0</v>
      </c>
      <c r="ATV603" s="1">
        <v>0</v>
      </c>
      <c r="ATW603" s="1">
        <v>0</v>
      </c>
      <c r="ATX603" s="1">
        <v>0</v>
      </c>
      <c r="ATY603" s="1">
        <v>0</v>
      </c>
      <c r="ATZ603" s="1">
        <v>0</v>
      </c>
      <c r="AUA603" s="1">
        <v>0</v>
      </c>
      <c r="AUB603" s="1">
        <v>0</v>
      </c>
      <c r="AUC603" s="1">
        <v>15</v>
      </c>
      <c r="AUD603" s="1">
        <v>0</v>
      </c>
      <c r="AUE603" s="1">
        <v>0</v>
      </c>
      <c r="AUF603" s="1">
        <v>0</v>
      </c>
      <c r="AUG603" s="1">
        <v>0</v>
      </c>
      <c r="AUH603" s="1">
        <v>8</v>
      </c>
      <c r="AUI603" s="1">
        <v>0</v>
      </c>
      <c r="AUJ603" s="1">
        <v>0</v>
      </c>
      <c r="AUK603" s="1">
        <v>0</v>
      </c>
      <c r="AUL603" s="1">
        <v>0</v>
      </c>
      <c r="AUM603" s="1">
        <v>0</v>
      </c>
      <c r="AUN603" s="1">
        <v>0</v>
      </c>
      <c r="AUO603" s="1">
        <v>0</v>
      </c>
      <c r="AUP603" s="1">
        <v>0</v>
      </c>
      <c r="AUQ603" s="1">
        <v>0</v>
      </c>
      <c r="AUR603" s="1">
        <v>0</v>
      </c>
      <c r="AUS603" s="1">
        <v>0</v>
      </c>
      <c r="AUT603" s="1">
        <v>0</v>
      </c>
      <c r="AUU603" s="1">
        <v>0</v>
      </c>
      <c r="AUV603" s="1">
        <v>0</v>
      </c>
      <c r="AUW603" s="1">
        <v>0</v>
      </c>
      <c r="AUX603" s="1">
        <v>0</v>
      </c>
      <c r="AUY603" s="1">
        <v>0</v>
      </c>
      <c r="AUZ603" s="1">
        <v>0</v>
      </c>
      <c r="AVA603" s="1">
        <v>0</v>
      </c>
      <c r="AVB603" s="1">
        <v>0</v>
      </c>
      <c r="AVC603" s="1">
        <v>0</v>
      </c>
      <c r="AVD603" s="1">
        <v>0</v>
      </c>
      <c r="AVE603" s="1">
        <v>0</v>
      </c>
      <c r="AVF603" s="1">
        <v>0</v>
      </c>
      <c r="AVG603" s="1">
        <v>0</v>
      </c>
      <c r="AVH603" s="1">
        <v>0</v>
      </c>
      <c r="AVI603" s="1">
        <v>0</v>
      </c>
      <c r="AVJ603" s="1">
        <v>0</v>
      </c>
      <c r="AVK603" s="1">
        <v>13</v>
      </c>
      <c r="AVL603" s="1">
        <v>0</v>
      </c>
      <c r="AVM603" s="1">
        <v>0</v>
      </c>
      <c r="AVN603" s="1">
        <v>0</v>
      </c>
      <c r="AVO603" s="1">
        <v>0</v>
      </c>
      <c r="AVP603" s="1">
        <v>0</v>
      </c>
      <c r="AVQ603" s="1">
        <v>0</v>
      </c>
      <c r="AVR603" s="1">
        <v>0</v>
      </c>
      <c r="AVS603" s="1">
        <v>0</v>
      </c>
      <c r="AVT603" s="1">
        <v>0</v>
      </c>
      <c r="AVU603" s="1">
        <v>0</v>
      </c>
      <c r="AVV603" s="1">
        <v>0</v>
      </c>
      <c r="AVW603" s="1">
        <v>0</v>
      </c>
      <c r="AVX603" s="1">
        <v>0</v>
      </c>
      <c r="AVY603" s="1">
        <v>0</v>
      </c>
      <c r="AVZ603" s="1">
        <v>0</v>
      </c>
      <c r="AWA603" s="1">
        <v>0</v>
      </c>
      <c r="AWB603" s="1">
        <v>0</v>
      </c>
      <c r="AWC603" s="1">
        <v>0</v>
      </c>
      <c r="AWD603" s="1">
        <v>0</v>
      </c>
      <c r="AWE603" s="1">
        <v>0</v>
      </c>
      <c r="AWF603" s="1">
        <v>0</v>
      </c>
      <c r="AWG603" s="1">
        <v>0</v>
      </c>
      <c r="AWH603" s="1">
        <v>0</v>
      </c>
      <c r="AWI603" s="1">
        <v>0</v>
      </c>
      <c r="AWJ603" s="1">
        <v>0</v>
      </c>
      <c r="AWK603" s="1">
        <v>0</v>
      </c>
      <c r="AWL603" s="1">
        <v>0</v>
      </c>
      <c r="AWM603" s="1">
        <v>0</v>
      </c>
      <c r="AWN603" s="1">
        <v>0</v>
      </c>
      <c r="AWO603" s="1">
        <v>0</v>
      </c>
      <c r="AWP603" s="1">
        <v>0</v>
      </c>
      <c r="AWQ603" s="1">
        <v>0</v>
      </c>
      <c r="AWR603" s="1">
        <v>0</v>
      </c>
      <c r="AWS603" s="1">
        <v>0</v>
      </c>
      <c r="AWT603" s="1">
        <v>0</v>
      </c>
      <c r="AWU603" s="1">
        <v>0</v>
      </c>
      <c r="AWV603" s="1">
        <v>0</v>
      </c>
      <c r="AWW603" s="1">
        <v>24</v>
      </c>
      <c r="AWX603" s="1">
        <v>0</v>
      </c>
      <c r="AWY603" s="1">
        <v>0</v>
      </c>
      <c r="AWZ603" s="1">
        <v>0</v>
      </c>
      <c r="AXA603" s="1">
        <v>0</v>
      </c>
      <c r="AXB603" s="1">
        <v>0</v>
      </c>
      <c r="AXC603" s="1">
        <v>0</v>
      </c>
      <c r="AXD603" s="1">
        <v>0</v>
      </c>
      <c r="AXE603" s="1">
        <v>0</v>
      </c>
      <c r="AXF603" s="1">
        <v>0</v>
      </c>
      <c r="AXG603" s="1">
        <v>0</v>
      </c>
      <c r="AXH603" s="1">
        <v>0</v>
      </c>
      <c r="AXI603" s="1">
        <v>0</v>
      </c>
      <c r="AXJ603" s="1">
        <v>0</v>
      </c>
      <c r="AXK603" s="1">
        <v>0</v>
      </c>
      <c r="AXL603" s="1">
        <v>0</v>
      </c>
      <c r="AXM603" s="1">
        <v>0</v>
      </c>
      <c r="AXN603" s="1">
        <v>0</v>
      </c>
      <c r="AXO603" s="1">
        <v>0</v>
      </c>
      <c r="AXP603" s="1">
        <v>0</v>
      </c>
      <c r="AXQ603" s="1">
        <v>0</v>
      </c>
      <c r="AXR603" s="1">
        <v>0</v>
      </c>
      <c r="AXS603" s="1">
        <v>0</v>
      </c>
      <c r="AXT603" s="1">
        <v>0</v>
      </c>
      <c r="AXU603" s="1">
        <v>0</v>
      </c>
      <c r="AXV603" s="1">
        <v>0</v>
      </c>
      <c r="AXW603" s="1">
        <v>0</v>
      </c>
      <c r="AXX603" s="1">
        <v>0</v>
      </c>
      <c r="AXY603" s="1">
        <v>0</v>
      </c>
      <c r="AXZ603" s="1">
        <v>0</v>
      </c>
      <c r="AYA603" s="1">
        <v>0</v>
      </c>
      <c r="AYB603" s="1">
        <v>12</v>
      </c>
      <c r="AYC603" s="1">
        <v>0</v>
      </c>
      <c r="AYD603" s="1">
        <v>0</v>
      </c>
      <c r="AYE603" s="1">
        <v>0</v>
      </c>
      <c r="AYF603" s="1">
        <v>0</v>
      </c>
      <c r="AYG603" s="1">
        <v>0</v>
      </c>
      <c r="AYH603" s="1">
        <v>0</v>
      </c>
      <c r="AYI603" s="1">
        <v>0</v>
      </c>
      <c r="AYJ603" s="1">
        <v>0</v>
      </c>
      <c r="AYK603" s="1">
        <v>0</v>
      </c>
      <c r="AYL603" s="1">
        <v>0</v>
      </c>
      <c r="AYM603" s="1">
        <v>29</v>
      </c>
      <c r="AYN603" s="1">
        <v>0</v>
      </c>
      <c r="AYO603" s="1">
        <v>0</v>
      </c>
      <c r="AYP603" s="1">
        <v>11</v>
      </c>
      <c r="AYQ603" s="1">
        <v>0</v>
      </c>
      <c r="AYR603" s="1">
        <v>0</v>
      </c>
      <c r="AYS603" s="1">
        <v>0</v>
      </c>
      <c r="AYT603" s="1">
        <v>0</v>
      </c>
      <c r="AYU603" s="1">
        <v>0</v>
      </c>
      <c r="AYV603" s="1">
        <v>0</v>
      </c>
      <c r="AYW603" s="1">
        <v>0</v>
      </c>
      <c r="AYX603" s="1">
        <v>0</v>
      </c>
      <c r="AYY603" s="1">
        <v>0</v>
      </c>
      <c r="AYZ603" s="1">
        <v>0</v>
      </c>
      <c r="AZA603" s="1">
        <v>0</v>
      </c>
      <c r="AZB603" s="1">
        <v>0</v>
      </c>
      <c r="AZC603" s="1">
        <v>0</v>
      </c>
      <c r="AZD603" s="1">
        <v>0</v>
      </c>
      <c r="AZE603" s="1">
        <v>0</v>
      </c>
      <c r="AZF603" s="1">
        <v>0</v>
      </c>
      <c r="AZG603" s="1">
        <v>0</v>
      </c>
      <c r="AZH603" s="1">
        <v>0</v>
      </c>
      <c r="AZI603" s="1">
        <v>0</v>
      </c>
      <c r="AZJ603" s="1">
        <v>0</v>
      </c>
      <c r="AZK603" s="1">
        <v>0</v>
      </c>
      <c r="AZL603" s="1">
        <v>0</v>
      </c>
      <c r="AZM603" s="1">
        <v>0</v>
      </c>
      <c r="AZN603" s="1">
        <v>0</v>
      </c>
      <c r="AZO603" s="1">
        <v>0</v>
      </c>
      <c r="AZP603" s="1">
        <v>0</v>
      </c>
      <c r="AZQ603" s="1">
        <v>7</v>
      </c>
      <c r="AZR603" s="1">
        <v>0</v>
      </c>
      <c r="AZS603" s="1">
        <v>0</v>
      </c>
      <c r="AZT603" s="1">
        <v>0</v>
      </c>
      <c r="AZU603" s="1">
        <v>0</v>
      </c>
      <c r="AZV603" s="1">
        <v>0</v>
      </c>
      <c r="AZW603" s="1">
        <v>0</v>
      </c>
      <c r="AZX603" s="1">
        <v>0</v>
      </c>
      <c r="AZY603" s="1">
        <v>0</v>
      </c>
      <c r="AZZ603" s="1">
        <v>0</v>
      </c>
      <c r="BAA603" s="1">
        <v>0</v>
      </c>
      <c r="BAB603" s="1">
        <v>0</v>
      </c>
      <c r="BAC603" s="1">
        <v>0</v>
      </c>
      <c r="BAD603" s="1">
        <v>0</v>
      </c>
      <c r="BAE603" s="1">
        <v>0</v>
      </c>
      <c r="BAF603" s="1">
        <v>0</v>
      </c>
      <c r="BAG603" s="1">
        <v>0</v>
      </c>
      <c r="BAH603" s="1">
        <v>0</v>
      </c>
      <c r="BAI603" s="1">
        <v>0</v>
      </c>
      <c r="BAJ603" s="1">
        <v>0</v>
      </c>
      <c r="BAK603" s="1">
        <v>0</v>
      </c>
      <c r="BAL603" s="1">
        <v>0</v>
      </c>
      <c r="BAM603" s="1">
        <v>0</v>
      </c>
      <c r="BAN603" s="1">
        <v>0</v>
      </c>
      <c r="BAO603" s="1">
        <v>0</v>
      </c>
      <c r="BAP603" s="1">
        <v>0</v>
      </c>
      <c r="BAQ603" s="1">
        <v>0</v>
      </c>
      <c r="BAR603" s="1">
        <v>0</v>
      </c>
      <c r="BAS603" s="1">
        <v>0</v>
      </c>
      <c r="BAT603" s="1">
        <v>0</v>
      </c>
      <c r="BAU603" s="1">
        <v>49</v>
      </c>
      <c r="BAV603" s="1">
        <v>0</v>
      </c>
      <c r="BAW603" s="1">
        <v>0</v>
      </c>
      <c r="BAX603" s="1">
        <v>0</v>
      </c>
      <c r="BAY603" s="1">
        <v>0</v>
      </c>
      <c r="BAZ603" s="1">
        <v>0</v>
      </c>
      <c r="BBA603" s="1">
        <v>0</v>
      </c>
      <c r="BBB603" s="1">
        <v>14</v>
      </c>
      <c r="BBC603" s="1">
        <v>0</v>
      </c>
      <c r="BBD603" s="1">
        <v>0</v>
      </c>
      <c r="BBE603" s="1">
        <v>6</v>
      </c>
      <c r="BBF603" s="1">
        <v>0</v>
      </c>
      <c r="BBG603" s="1">
        <v>0</v>
      </c>
      <c r="BBH603" s="1">
        <v>0</v>
      </c>
      <c r="BBI603" s="1">
        <v>0</v>
      </c>
      <c r="BBJ603" s="1">
        <v>22</v>
      </c>
      <c r="BBK603" s="1">
        <v>0</v>
      </c>
      <c r="BBL603" s="1">
        <v>0</v>
      </c>
      <c r="BBM603" s="1">
        <v>0</v>
      </c>
      <c r="BBN603" s="1">
        <v>0</v>
      </c>
      <c r="BBO603" s="1">
        <v>0</v>
      </c>
      <c r="BBP603" s="1">
        <v>0</v>
      </c>
      <c r="BBQ603" s="1">
        <v>0</v>
      </c>
      <c r="BBR603" s="1">
        <v>0</v>
      </c>
      <c r="BBS603" s="1">
        <v>0</v>
      </c>
      <c r="BBT603" s="1">
        <v>0</v>
      </c>
      <c r="BBU603" s="1">
        <v>0</v>
      </c>
      <c r="BBV603" s="1">
        <v>0</v>
      </c>
      <c r="BBW603" s="1">
        <v>0</v>
      </c>
      <c r="BBX603" s="1">
        <v>0</v>
      </c>
      <c r="BBY603" s="1">
        <v>0</v>
      </c>
      <c r="BBZ603" s="1">
        <v>0</v>
      </c>
      <c r="BCA603" s="1">
        <v>0</v>
      </c>
      <c r="BCB603" s="1">
        <v>0</v>
      </c>
      <c r="BCC603" s="1">
        <v>0</v>
      </c>
      <c r="BCD603" s="1">
        <v>0</v>
      </c>
      <c r="BCE603" s="1">
        <v>0</v>
      </c>
      <c r="BCF603" s="1">
        <v>0</v>
      </c>
      <c r="BCG603" s="1">
        <v>0</v>
      </c>
      <c r="BCH603" s="1">
        <v>0</v>
      </c>
      <c r="BCI603" s="1">
        <v>0</v>
      </c>
      <c r="BCJ603" s="1">
        <v>0</v>
      </c>
      <c r="BCK603" s="1">
        <v>0</v>
      </c>
      <c r="BCL603" s="1">
        <v>0</v>
      </c>
      <c r="BCM603" s="1">
        <v>0</v>
      </c>
      <c r="BCN603" s="1">
        <v>0</v>
      </c>
      <c r="BCO603" s="1">
        <v>0</v>
      </c>
      <c r="BCP603" s="1">
        <v>0</v>
      </c>
      <c r="BCQ603" s="1">
        <v>0</v>
      </c>
      <c r="BCR603" s="1">
        <v>0</v>
      </c>
      <c r="BCS603" s="1">
        <v>0</v>
      </c>
      <c r="BCT603" s="1">
        <v>10</v>
      </c>
      <c r="BCU603" s="1">
        <v>0</v>
      </c>
      <c r="BCV603" s="1">
        <v>0</v>
      </c>
      <c r="BCW603" s="1">
        <v>0</v>
      </c>
      <c r="BCX603" s="1">
        <v>0</v>
      </c>
      <c r="BCY603" s="1">
        <v>0</v>
      </c>
      <c r="BCZ603" s="1">
        <v>0</v>
      </c>
      <c r="BDA603" s="1">
        <v>0</v>
      </c>
      <c r="BDB603" s="1">
        <v>0</v>
      </c>
      <c r="BDC603" s="1">
        <v>0</v>
      </c>
      <c r="BDD603" s="1">
        <v>0</v>
      </c>
      <c r="BDE603" s="1">
        <v>0</v>
      </c>
      <c r="BDF603" s="1">
        <v>0</v>
      </c>
      <c r="BDG603" s="1">
        <v>0</v>
      </c>
      <c r="BDH603" s="1">
        <v>0</v>
      </c>
      <c r="BDI603" s="1">
        <v>0</v>
      </c>
      <c r="BDJ603" s="1">
        <v>0</v>
      </c>
      <c r="BDK603" s="1">
        <v>0</v>
      </c>
      <c r="BDL603" s="1">
        <v>0</v>
      </c>
      <c r="BDM603" s="1">
        <v>0</v>
      </c>
      <c r="BDN603" s="1">
        <v>0</v>
      </c>
      <c r="BDO603" s="1">
        <v>8</v>
      </c>
      <c r="BDP603" s="1">
        <v>5</v>
      </c>
      <c r="BDQ603" s="1">
        <v>0</v>
      </c>
      <c r="BDR603" s="1">
        <v>0</v>
      </c>
      <c r="BDS603" s="1">
        <v>0</v>
      </c>
      <c r="BDT603" s="1">
        <v>0</v>
      </c>
      <c r="BDU603" s="1">
        <v>0</v>
      </c>
      <c r="BDV603" s="1">
        <v>0</v>
      </c>
      <c r="BDW603" s="1">
        <v>0</v>
      </c>
      <c r="BDX603" s="1">
        <v>0</v>
      </c>
      <c r="BDY603" s="1">
        <v>0</v>
      </c>
      <c r="BDZ603" s="1">
        <v>0</v>
      </c>
      <c r="BEA603" s="1">
        <v>0</v>
      </c>
      <c r="BEB603" s="1">
        <v>0</v>
      </c>
      <c r="BEC603" s="1">
        <v>0</v>
      </c>
      <c r="BED603" s="1">
        <v>0</v>
      </c>
      <c r="BEE603" s="1">
        <v>0</v>
      </c>
      <c r="BEF603" s="1">
        <v>0</v>
      </c>
      <c r="BEG603" s="1">
        <v>0</v>
      </c>
      <c r="BEH603" s="1">
        <v>0</v>
      </c>
      <c r="BEI603" s="1">
        <v>0</v>
      </c>
      <c r="BEJ603" s="1">
        <v>0</v>
      </c>
      <c r="BEK603" s="1">
        <v>0</v>
      </c>
      <c r="BEL603" s="1">
        <v>0</v>
      </c>
      <c r="BEM603" s="1">
        <v>0</v>
      </c>
      <c r="BEN603" s="1">
        <v>0</v>
      </c>
      <c r="BEO603" s="1">
        <v>0</v>
      </c>
      <c r="BEP603" s="1">
        <v>0</v>
      </c>
      <c r="BEQ603" s="1">
        <v>0</v>
      </c>
      <c r="BER603" s="1">
        <v>6</v>
      </c>
      <c r="BES603" s="1">
        <v>0</v>
      </c>
      <c r="BET603" s="1">
        <v>0</v>
      </c>
      <c r="BEU603" s="1">
        <v>0</v>
      </c>
      <c r="BEV603" s="1">
        <v>0</v>
      </c>
      <c r="BEW603" s="1">
        <v>0</v>
      </c>
      <c r="BEX603" s="1">
        <v>0</v>
      </c>
      <c r="BEY603" s="1">
        <v>0</v>
      </c>
      <c r="BEZ603" s="1">
        <v>0</v>
      </c>
      <c r="BFA603" s="1">
        <v>0</v>
      </c>
      <c r="BFB603" s="1">
        <v>0</v>
      </c>
      <c r="BFC603" s="1">
        <v>0</v>
      </c>
      <c r="BFD603" s="1">
        <v>0</v>
      </c>
      <c r="BFE603" s="1">
        <v>0</v>
      </c>
      <c r="BFF603" s="1">
        <v>0</v>
      </c>
      <c r="BFG603" s="1">
        <v>0</v>
      </c>
      <c r="BFH603" s="1">
        <v>0</v>
      </c>
      <c r="BFI603" s="1">
        <v>0</v>
      </c>
      <c r="BFJ603" s="1">
        <v>0</v>
      </c>
      <c r="BFK603" s="1">
        <v>0</v>
      </c>
      <c r="BFL603" s="1">
        <v>0</v>
      </c>
      <c r="BFM603" s="1">
        <v>0</v>
      </c>
      <c r="BFN603" s="1">
        <v>0</v>
      </c>
      <c r="BFO603" s="1">
        <v>0</v>
      </c>
      <c r="BFP603" s="1">
        <v>0</v>
      </c>
      <c r="BFQ603" s="1">
        <v>0</v>
      </c>
      <c r="BFR603" s="1">
        <v>0</v>
      </c>
      <c r="BFS603" s="1">
        <v>0</v>
      </c>
      <c r="BFT603" s="1">
        <v>0</v>
      </c>
      <c r="BFU603" s="1">
        <v>0</v>
      </c>
      <c r="BFV603" s="1">
        <v>0</v>
      </c>
      <c r="BFW603" s="1">
        <v>0</v>
      </c>
      <c r="BFX603" s="1">
        <v>0</v>
      </c>
      <c r="BFY603" s="1">
        <v>0</v>
      </c>
      <c r="BFZ603" s="1">
        <v>0</v>
      </c>
      <c r="BGA603" s="1">
        <v>0</v>
      </c>
      <c r="BGB603" s="1">
        <v>0</v>
      </c>
      <c r="BGC603" s="1">
        <v>0</v>
      </c>
      <c r="BGD603" s="1">
        <v>0</v>
      </c>
      <c r="BGE603" s="1">
        <v>0</v>
      </c>
      <c r="BGF603" s="1">
        <v>0</v>
      </c>
      <c r="BGG603" s="1">
        <v>22</v>
      </c>
      <c r="BGH603" s="1">
        <v>0</v>
      </c>
      <c r="BGI603" s="1">
        <v>0</v>
      </c>
      <c r="BGJ603" s="1">
        <v>0</v>
      </c>
      <c r="BGK603" s="1">
        <v>0</v>
      </c>
      <c r="BGL603" s="1">
        <v>0</v>
      </c>
      <c r="BGM603" s="1">
        <v>0</v>
      </c>
      <c r="BGN603" s="1">
        <v>0</v>
      </c>
      <c r="BGO603" s="1">
        <v>0</v>
      </c>
      <c r="BGP603" s="1">
        <v>0</v>
      </c>
      <c r="BGQ603" s="1">
        <v>0</v>
      </c>
      <c r="BGR603" s="1">
        <v>0</v>
      </c>
      <c r="BGS603" s="1">
        <v>0</v>
      </c>
      <c r="BGT603" s="1">
        <v>0</v>
      </c>
      <c r="BGU603" s="1">
        <v>0</v>
      </c>
      <c r="BGV603" s="1">
        <v>0</v>
      </c>
      <c r="BGW603" s="1">
        <v>0</v>
      </c>
      <c r="BGX603" s="1">
        <v>0</v>
      </c>
      <c r="BGY603" s="1">
        <v>0</v>
      </c>
      <c r="BGZ603" s="1">
        <v>0</v>
      </c>
      <c r="BHA603" s="1">
        <v>0</v>
      </c>
      <c r="BHB603" s="1">
        <v>0</v>
      </c>
      <c r="BHC603" s="1">
        <v>0</v>
      </c>
      <c r="BHD603" s="1">
        <v>0</v>
      </c>
      <c r="BHE603" s="1">
        <v>0</v>
      </c>
      <c r="BHF603" s="1">
        <v>0</v>
      </c>
      <c r="BHG603" s="1">
        <v>0</v>
      </c>
      <c r="BHH603" s="1">
        <v>0</v>
      </c>
      <c r="BHI603" s="1">
        <v>0</v>
      </c>
      <c r="BHJ603" s="1">
        <v>0</v>
      </c>
      <c r="BHK603" s="1">
        <v>0</v>
      </c>
      <c r="BHL603" s="1">
        <v>0</v>
      </c>
      <c r="BHM603" s="1">
        <v>0</v>
      </c>
      <c r="BHN603" s="1">
        <v>41</v>
      </c>
      <c r="BHO603" s="1">
        <v>0</v>
      </c>
      <c r="BHP603" s="1">
        <v>0</v>
      </c>
      <c r="BHQ603" s="1">
        <v>0</v>
      </c>
      <c r="BHR603" s="1">
        <v>0</v>
      </c>
      <c r="BHS603" s="1">
        <v>0</v>
      </c>
      <c r="BHT603" s="1">
        <v>0</v>
      </c>
      <c r="BHU603" s="1">
        <v>0</v>
      </c>
      <c r="BHV603" s="1">
        <v>0</v>
      </c>
      <c r="BHW603" s="1">
        <v>0</v>
      </c>
      <c r="BHX603" s="1">
        <v>0</v>
      </c>
      <c r="BHY603" s="1">
        <v>0</v>
      </c>
      <c r="BHZ603" s="1">
        <v>0</v>
      </c>
      <c r="BIA603" s="1">
        <v>0</v>
      </c>
      <c r="BIB603" s="1">
        <v>0</v>
      </c>
      <c r="BIC603" s="1">
        <v>0</v>
      </c>
      <c r="BID603" s="1">
        <v>0</v>
      </c>
      <c r="BIE603" s="1">
        <v>0</v>
      </c>
      <c r="BIF603" s="1">
        <v>0</v>
      </c>
      <c r="BIG603" s="1">
        <v>0</v>
      </c>
      <c r="BIH603" s="1">
        <v>0</v>
      </c>
      <c r="BII603" s="1">
        <v>0</v>
      </c>
      <c r="BIJ603" s="1">
        <v>0</v>
      </c>
      <c r="BIK603" s="1">
        <v>0</v>
      </c>
      <c r="BIL603" s="1">
        <v>0</v>
      </c>
      <c r="BIM603" s="1">
        <v>0</v>
      </c>
      <c r="BIN603" s="1">
        <v>0</v>
      </c>
      <c r="BIO603" s="1">
        <v>0</v>
      </c>
      <c r="BIP603" s="1">
        <v>0</v>
      </c>
      <c r="BIQ603" s="1">
        <v>0</v>
      </c>
      <c r="BIR603" s="1">
        <v>0</v>
      </c>
      <c r="BIS603" s="1">
        <v>0</v>
      </c>
      <c r="BIT603" s="1">
        <v>0</v>
      </c>
      <c r="BIU603" s="1">
        <v>0</v>
      </c>
      <c r="BIV603" s="1">
        <v>0</v>
      </c>
      <c r="BIW603" s="1">
        <v>0</v>
      </c>
      <c r="BIX603" s="1">
        <v>0</v>
      </c>
      <c r="BIY603" s="1">
        <v>0</v>
      </c>
      <c r="BIZ603" s="1">
        <v>0</v>
      </c>
      <c r="BJA603" s="1">
        <v>0</v>
      </c>
      <c r="BJB603" s="1">
        <v>0</v>
      </c>
      <c r="BJC603" s="1">
        <v>0</v>
      </c>
      <c r="BJD603" s="1">
        <v>0</v>
      </c>
      <c r="BJE603" s="1">
        <v>0</v>
      </c>
      <c r="BJF603" s="1">
        <v>0</v>
      </c>
      <c r="BJG603" s="1">
        <v>0</v>
      </c>
      <c r="BJH603" s="1">
        <v>0</v>
      </c>
      <c r="BJI603" s="1">
        <v>0</v>
      </c>
      <c r="BJJ603" s="1">
        <v>0</v>
      </c>
      <c r="BJK603" s="1">
        <v>0</v>
      </c>
      <c r="BJL603" s="1">
        <v>0</v>
      </c>
      <c r="BJM603" s="1">
        <v>0</v>
      </c>
      <c r="BJN603" s="1">
        <v>0</v>
      </c>
      <c r="BJO603" s="1">
        <v>0</v>
      </c>
      <c r="BJP603" s="1">
        <v>0</v>
      </c>
      <c r="BJQ603" s="1">
        <v>0</v>
      </c>
      <c r="BJR603" s="1">
        <v>0</v>
      </c>
      <c r="BJS603" s="1">
        <v>0</v>
      </c>
      <c r="BJT603" s="1">
        <v>0</v>
      </c>
      <c r="BJU603" s="1">
        <v>4</v>
      </c>
      <c r="BJV603" s="1">
        <v>0</v>
      </c>
      <c r="BJW603" s="1">
        <v>0</v>
      </c>
      <c r="BJX603" s="1">
        <v>0</v>
      </c>
      <c r="BJY603" s="1">
        <v>0</v>
      </c>
      <c r="BJZ603" s="1">
        <v>0</v>
      </c>
      <c r="BKA603" s="1">
        <v>0</v>
      </c>
      <c r="BKB603" s="1">
        <v>0</v>
      </c>
      <c r="BKC603" s="1">
        <v>33</v>
      </c>
      <c r="BKD603" s="1">
        <v>0</v>
      </c>
      <c r="BKE603" s="1">
        <v>0</v>
      </c>
      <c r="BKF603" s="1">
        <v>0</v>
      </c>
      <c r="BKG603" s="1">
        <v>0</v>
      </c>
      <c r="BKH603" s="1">
        <v>0</v>
      </c>
      <c r="BKI603" s="1">
        <v>0</v>
      </c>
      <c r="BKJ603" s="1">
        <v>0</v>
      </c>
      <c r="BKK603" s="1">
        <v>0</v>
      </c>
      <c r="BKL603" s="1">
        <v>0</v>
      </c>
      <c r="BKM603" s="1">
        <v>0</v>
      </c>
      <c r="BKN603" s="1">
        <v>0</v>
      </c>
      <c r="BKO603" s="1">
        <v>0</v>
      </c>
      <c r="BKP603" s="1">
        <v>0</v>
      </c>
      <c r="BKQ603" s="1">
        <v>0</v>
      </c>
      <c r="BKR603" s="1">
        <v>0</v>
      </c>
      <c r="BKS603" s="1">
        <v>0</v>
      </c>
      <c r="BKT603" s="1">
        <v>0</v>
      </c>
      <c r="BKU603" s="1">
        <v>0</v>
      </c>
      <c r="BKV603" s="1">
        <v>0</v>
      </c>
      <c r="BKW603" s="1">
        <v>11</v>
      </c>
      <c r="BKX603" s="1">
        <v>0</v>
      </c>
      <c r="BKY603" s="1">
        <v>11</v>
      </c>
      <c r="BKZ603" s="1">
        <v>0</v>
      </c>
      <c r="BLA603" s="1">
        <v>0</v>
      </c>
      <c r="BLB603" s="1">
        <v>0</v>
      </c>
      <c r="BLC603" s="1">
        <v>0</v>
      </c>
      <c r="BLD603" s="1">
        <v>0</v>
      </c>
      <c r="BLE603" s="1">
        <v>0</v>
      </c>
      <c r="BLF603" s="1">
        <v>0</v>
      </c>
      <c r="BLG603" s="1">
        <v>0</v>
      </c>
      <c r="BLH603" s="1">
        <v>25</v>
      </c>
      <c r="BLI603" s="1">
        <v>0</v>
      </c>
      <c r="BLJ603" s="1">
        <v>0</v>
      </c>
      <c r="BLK603" s="1">
        <v>0</v>
      </c>
      <c r="BLL603" s="1">
        <v>0</v>
      </c>
      <c r="BLM603" s="1">
        <v>0</v>
      </c>
      <c r="BLN603" s="1">
        <v>0</v>
      </c>
      <c r="BLO603" s="1">
        <v>0</v>
      </c>
      <c r="BLP603" s="1">
        <v>0</v>
      </c>
      <c r="BLQ603" s="1">
        <v>0</v>
      </c>
      <c r="BLR603" s="1">
        <v>0</v>
      </c>
      <c r="BLS603" s="1">
        <v>0</v>
      </c>
      <c r="BLT603" s="1">
        <v>0</v>
      </c>
      <c r="BLU603" s="1">
        <v>0</v>
      </c>
      <c r="BLV603" s="1">
        <v>23</v>
      </c>
      <c r="BLW603" s="1">
        <v>0</v>
      </c>
      <c r="BLX603" s="1">
        <v>0</v>
      </c>
      <c r="BLY603" s="1">
        <v>0</v>
      </c>
      <c r="BLZ603" s="1">
        <v>0</v>
      </c>
      <c r="BMA603" s="1">
        <v>0</v>
      </c>
      <c r="BMB603" s="1">
        <v>0</v>
      </c>
      <c r="BMC603" s="1">
        <v>0</v>
      </c>
      <c r="BMD603" s="1">
        <v>0</v>
      </c>
      <c r="BME603" s="1">
        <v>0</v>
      </c>
      <c r="BMF603" s="1">
        <v>0</v>
      </c>
      <c r="BMG603" s="1">
        <v>0</v>
      </c>
      <c r="BMH603" s="1">
        <v>0</v>
      </c>
      <c r="BMI603" s="1">
        <v>0</v>
      </c>
      <c r="BMJ603" s="1">
        <v>0</v>
      </c>
      <c r="BMK603" s="1">
        <v>0</v>
      </c>
      <c r="BML603" s="1">
        <v>0</v>
      </c>
      <c r="BMM603" s="1">
        <v>0</v>
      </c>
      <c r="BMN603" s="1">
        <v>0</v>
      </c>
      <c r="BMO603" s="1">
        <v>0</v>
      </c>
      <c r="BMP603" s="1">
        <v>0</v>
      </c>
      <c r="BMQ603" s="1">
        <v>0</v>
      </c>
      <c r="BMR603" s="1">
        <v>0</v>
      </c>
      <c r="BMS603" s="1">
        <v>0</v>
      </c>
      <c r="BMT603" s="1">
        <v>0</v>
      </c>
      <c r="BMU603" s="1">
        <v>0</v>
      </c>
      <c r="BMV603" s="1">
        <v>0</v>
      </c>
      <c r="BMW603" s="1">
        <v>0</v>
      </c>
      <c r="BMX603" s="1">
        <v>0</v>
      </c>
      <c r="BMY603" s="1">
        <v>0</v>
      </c>
      <c r="BMZ603" s="1">
        <v>0</v>
      </c>
      <c r="BNA603" s="1">
        <v>0</v>
      </c>
      <c r="BNB603" s="1">
        <v>0</v>
      </c>
      <c r="BNC603" s="1">
        <v>0</v>
      </c>
      <c r="BND603" s="1">
        <v>0</v>
      </c>
      <c r="BNE603" s="1">
        <v>0</v>
      </c>
      <c r="BNF603" s="1">
        <v>0</v>
      </c>
      <c r="BNG603" s="1">
        <v>0</v>
      </c>
      <c r="BNH603" s="1">
        <v>0</v>
      </c>
      <c r="BNI603" s="1">
        <v>0</v>
      </c>
      <c r="BNJ603" s="1">
        <v>0</v>
      </c>
      <c r="BNK603" s="1">
        <v>0</v>
      </c>
      <c r="BNL603" s="1">
        <v>0</v>
      </c>
      <c r="BNM603" s="1">
        <v>0</v>
      </c>
      <c r="BNN603" s="1">
        <v>0</v>
      </c>
      <c r="BNO603" s="1">
        <v>0</v>
      </c>
      <c r="BNP603" s="1">
        <v>0</v>
      </c>
      <c r="BNQ603" s="1">
        <v>0</v>
      </c>
      <c r="BNR603" s="1">
        <v>0</v>
      </c>
      <c r="BNS603" s="1">
        <v>0</v>
      </c>
      <c r="BNT603" s="1">
        <v>0</v>
      </c>
      <c r="BNU603" s="1">
        <v>0</v>
      </c>
      <c r="BNV603" s="1">
        <v>9</v>
      </c>
      <c r="BNW603" s="1">
        <v>0</v>
      </c>
      <c r="BNX603" s="1">
        <v>0</v>
      </c>
      <c r="BNY603" s="1">
        <v>0</v>
      </c>
      <c r="BNZ603" s="1">
        <v>0</v>
      </c>
      <c r="BOA603" s="1">
        <v>0</v>
      </c>
      <c r="BOB603" s="1">
        <v>0</v>
      </c>
      <c r="BOC603" s="1">
        <v>0</v>
      </c>
      <c r="BOD603" s="1">
        <v>0</v>
      </c>
      <c r="BOE603" s="1">
        <v>0</v>
      </c>
      <c r="BOF603" s="1">
        <v>0</v>
      </c>
      <c r="BOG603" s="1">
        <v>0</v>
      </c>
      <c r="BOH603" s="1">
        <v>0</v>
      </c>
      <c r="BOI603" s="1">
        <v>0</v>
      </c>
      <c r="BOJ603" s="1">
        <v>0</v>
      </c>
      <c r="BOK603" s="1">
        <v>0</v>
      </c>
      <c r="BOL603" s="1">
        <v>0</v>
      </c>
      <c r="BOM603" s="1">
        <v>0</v>
      </c>
      <c r="BON603" s="1">
        <v>0</v>
      </c>
      <c r="BOO603" s="1">
        <v>0</v>
      </c>
      <c r="BOP603" s="1">
        <v>0</v>
      </c>
      <c r="BOQ603" s="1">
        <v>19</v>
      </c>
      <c r="BOR603" s="1">
        <v>0</v>
      </c>
      <c r="BOS603" s="1">
        <v>0</v>
      </c>
      <c r="BOT603" s="1">
        <v>0</v>
      </c>
      <c r="BOU603" s="1">
        <v>0</v>
      </c>
      <c r="BOV603" s="1">
        <v>0</v>
      </c>
      <c r="BOW603" s="1">
        <v>0</v>
      </c>
      <c r="BOX603" s="1">
        <v>0</v>
      </c>
      <c r="BOY603" s="1">
        <v>0</v>
      </c>
      <c r="BOZ603" s="1">
        <v>0</v>
      </c>
      <c r="BPA603" s="1">
        <v>0</v>
      </c>
      <c r="BPB603" s="1">
        <v>0</v>
      </c>
      <c r="BPC603" s="1">
        <v>0</v>
      </c>
      <c r="BPD603" s="1">
        <v>0</v>
      </c>
      <c r="BPE603" s="1">
        <v>0</v>
      </c>
      <c r="BPF603" s="1">
        <v>0</v>
      </c>
      <c r="BPG603" s="1">
        <v>0</v>
      </c>
      <c r="BPH603" s="1">
        <v>0</v>
      </c>
      <c r="BPI603" s="1">
        <v>0</v>
      </c>
      <c r="BPJ603" s="1">
        <v>0</v>
      </c>
      <c r="BPK603" s="1">
        <v>0</v>
      </c>
      <c r="BPL603" s="1">
        <v>0</v>
      </c>
      <c r="BPM603" s="1">
        <v>0</v>
      </c>
      <c r="BPN603" s="1">
        <v>0</v>
      </c>
      <c r="BPO603" s="1">
        <v>0</v>
      </c>
      <c r="BPP603" s="1">
        <v>0</v>
      </c>
      <c r="BPQ603" s="1">
        <v>0</v>
      </c>
      <c r="BPR603" s="1">
        <v>0</v>
      </c>
      <c r="BPS603" s="1">
        <v>0</v>
      </c>
      <c r="BPT603" s="1">
        <v>0</v>
      </c>
      <c r="BPU603" s="1">
        <v>0</v>
      </c>
      <c r="BPV603" s="1">
        <v>0</v>
      </c>
      <c r="BPW603" s="1">
        <v>0</v>
      </c>
      <c r="BPX603" s="1">
        <v>0</v>
      </c>
      <c r="BPY603" s="1">
        <v>0</v>
      </c>
      <c r="BPZ603" s="1">
        <v>0</v>
      </c>
      <c r="BQA603" s="1">
        <v>0</v>
      </c>
      <c r="BQB603" s="1">
        <v>0</v>
      </c>
      <c r="BQC603" s="1">
        <v>0</v>
      </c>
      <c r="BQD603" s="1">
        <v>0</v>
      </c>
      <c r="BQE603" s="1">
        <v>0</v>
      </c>
      <c r="BQF603" s="1">
        <v>0</v>
      </c>
      <c r="BQG603" s="1">
        <v>0</v>
      </c>
      <c r="BQH603" s="1">
        <v>0</v>
      </c>
      <c r="BQI603" s="1">
        <v>19</v>
      </c>
      <c r="BQJ603" s="1">
        <v>0</v>
      </c>
      <c r="BQK603" s="1">
        <v>0</v>
      </c>
      <c r="BQL603" s="1">
        <v>23</v>
      </c>
      <c r="BQM603" s="1">
        <v>0</v>
      </c>
      <c r="BQN603" s="1">
        <v>0</v>
      </c>
      <c r="BQO603" s="1">
        <v>11</v>
      </c>
      <c r="BQP603" s="1">
        <v>0</v>
      </c>
      <c r="BQQ603" s="1">
        <v>8</v>
      </c>
      <c r="BQR603" s="1">
        <v>0</v>
      </c>
      <c r="BQS603" s="1">
        <v>0</v>
      </c>
      <c r="BQT603" s="1">
        <v>0</v>
      </c>
      <c r="BQU603" s="1">
        <v>0</v>
      </c>
      <c r="BQV603" s="1">
        <v>0</v>
      </c>
      <c r="BQW603" s="1">
        <v>0</v>
      </c>
      <c r="BQX603" s="1">
        <v>0</v>
      </c>
      <c r="BQY603" s="1">
        <v>0</v>
      </c>
      <c r="BQZ603" s="1">
        <v>0</v>
      </c>
      <c r="BRA603" s="1">
        <v>0</v>
      </c>
      <c r="BRB603" s="1">
        <v>0</v>
      </c>
      <c r="BRC603" s="1">
        <v>0</v>
      </c>
      <c r="BRD603" s="1">
        <v>0</v>
      </c>
      <c r="BRE603" s="1">
        <v>0</v>
      </c>
      <c r="BRF603" s="1">
        <v>0</v>
      </c>
      <c r="BRG603" s="1">
        <v>0</v>
      </c>
      <c r="BRH603" s="1">
        <v>0</v>
      </c>
      <c r="BRI603" s="1">
        <v>0</v>
      </c>
      <c r="BRJ603" s="1">
        <v>0</v>
      </c>
      <c r="BRK603" s="1">
        <v>0</v>
      </c>
      <c r="BRL603" s="1">
        <v>0</v>
      </c>
      <c r="BRM603" s="1">
        <v>0</v>
      </c>
      <c r="BRN603" s="1">
        <v>0</v>
      </c>
      <c r="BRO603" s="1">
        <v>0</v>
      </c>
      <c r="BRP603" s="1">
        <v>0</v>
      </c>
      <c r="BRQ603" s="1">
        <v>0</v>
      </c>
      <c r="BRR603" s="1">
        <v>0</v>
      </c>
      <c r="BRS603" s="1">
        <v>0</v>
      </c>
      <c r="BRT603" s="1">
        <v>0</v>
      </c>
      <c r="BRU603" s="1">
        <v>76</v>
      </c>
      <c r="BRV603" s="1">
        <v>8</v>
      </c>
      <c r="BRW603" s="1">
        <v>0</v>
      </c>
      <c r="BRX603" s="1">
        <v>0</v>
      </c>
      <c r="BRY603" s="1">
        <v>0</v>
      </c>
      <c r="BRZ603" s="1">
        <v>0</v>
      </c>
      <c r="BSA603" s="1">
        <v>0</v>
      </c>
      <c r="BSB603" s="1">
        <v>0</v>
      </c>
      <c r="BSC603" s="1">
        <v>0</v>
      </c>
      <c r="BSD603" s="1">
        <v>0</v>
      </c>
      <c r="BSE603" s="1">
        <v>0</v>
      </c>
      <c r="BSF603" s="1">
        <v>0</v>
      </c>
      <c r="BSG603" s="1">
        <v>18</v>
      </c>
      <c r="BSH603" s="1">
        <v>0</v>
      </c>
      <c r="BSI603" s="1">
        <v>0</v>
      </c>
      <c r="BSJ603" s="1">
        <v>0</v>
      </c>
      <c r="BSK603" s="1">
        <v>0</v>
      </c>
      <c r="BSL603" s="1">
        <v>0</v>
      </c>
      <c r="BSM603" s="1">
        <v>30</v>
      </c>
      <c r="BSN603" s="1">
        <v>0</v>
      </c>
      <c r="BSO603" s="1">
        <v>0</v>
      </c>
      <c r="BSP603" s="1">
        <v>0</v>
      </c>
      <c r="BSQ603" s="1">
        <v>0</v>
      </c>
      <c r="BSR603" s="1">
        <v>0</v>
      </c>
      <c r="BSS603" s="1">
        <v>0</v>
      </c>
      <c r="BST603" s="1">
        <v>0</v>
      </c>
      <c r="BSU603" s="1">
        <v>0</v>
      </c>
      <c r="BSV603" s="1">
        <v>0</v>
      </c>
      <c r="BSW603" s="1">
        <v>0</v>
      </c>
      <c r="BSX603" s="1">
        <v>0</v>
      </c>
      <c r="BSY603" s="1">
        <v>0</v>
      </c>
      <c r="BSZ603" s="1">
        <v>0</v>
      </c>
      <c r="BTA603" s="1">
        <v>0</v>
      </c>
      <c r="BTB603" s="1">
        <v>17</v>
      </c>
      <c r="BTC603" s="1">
        <v>0</v>
      </c>
      <c r="BTD603" s="1">
        <v>0</v>
      </c>
      <c r="BTE603" s="1">
        <v>0</v>
      </c>
      <c r="BTF603" s="1">
        <v>0</v>
      </c>
      <c r="BTG603" s="1">
        <v>0</v>
      </c>
      <c r="BTH603" s="1">
        <v>0</v>
      </c>
      <c r="BTI603" s="1">
        <v>0</v>
      </c>
      <c r="BTJ603" s="1">
        <v>0</v>
      </c>
      <c r="BTK603" s="1">
        <v>0</v>
      </c>
      <c r="BTL603" s="1">
        <v>0</v>
      </c>
      <c r="BTM603" s="1">
        <v>0</v>
      </c>
      <c r="BTN603" s="1">
        <v>0</v>
      </c>
      <c r="BTO603" s="1">
        <v>0</v>
      </c>
      <c r="BTP603" s="1">
        <v>0</v>
      </c>
      <c r="BTQ603" s="1">
        <v>0</v>
      </c>
      <c r="BTR603" s="1">
        <v>0</v>
      </c>
      <c r="BTS603" s="1">
        <v>0</v>
      </c>
      <c r="BTT603" s="1">
        <v>0</v>
      </c>
      <c r="BTU603" s="1">
        <v>0</v>
      </c>
      <c r="BTV603" s="1">
        <v>0</v>
      </c>
      <c r="BTW603" s="1">
        <v>0</v>
      </c>
      <c r="BTX603" s="1">
        <v>0</v>
      </c>
      <c r="BTY603" s="1">
        <v>17</v>
      </c>
      <c r="BTZ603" s="1">
        <v>0</v>
      </c>
      <c r="BUA603" s="1">
        <v>0</v>
      </c>
      <c r="BUB603" s="1">
        <v>0</v>
      </c>
      <c r="BUC603" s="1">
        <v>0</v>
      </c>
      <c r="BUD603" s="1">
        <v>0</v>
      </c>
      <c r="BUE603" s="1">
        <v>0</v>
      </c>
      <c r="BUF603" s="1">
        <v>0</v>
      </c>
      <c r="BUG603" s="1">
        <v>0</v>
      </c>
      <c r="BUH603" s="1">
        <v>0</v>
      </c>
      <c r="BUI603" s="1">
        <v>0</v>
      </c>
      <c r="BUJ603" s="1">
        <v>0</v>
      </c>
      <c r="BUK603" s="1">
        <v>0</v>
      </c>
      <c r="BUL603" s="1">
        <v>0</v>
      </c>
      <c r="BUM603" s="1">
        <v>0</v>
      </c>
      <c r="BUN603" s="1">
        <v>8</v>
      </c>
      <c r="BUO603" s="1">
        <v>0</v>
      </c>
      <c r="BUP603" s="1">
        <v>0</v>
      </c>
      <c r="BUQ603" s="1">
        <v>0</v>
      </c>
      <c r="BUR603" s="1">
        <v>0</v>
      </c>
      <c r="BUS603" s="1">
        <v>0</v>
      </c>
      <c r="BUT603" s="1">
        <v>0</v>
      </c>
      <c r="BUU603" s="1">
        <v>0</v>
      </c>
      <c r="BUV603" s="1">
        <v>0</v>
      </c>
      <c r="BUW603" s="1">
        <v>0</v>
      </c>
      <c r="BUX603" s="1">
        <v>0</v>
      </c>
      <c r="BUY603" s="1">
        <v>0</v>
      </c>
      <c r="BUZ603" s="1">
        <v>0</v>
      </c>
      <c r="BVA603" s="1">
        <v>0</v>
      </c>
      <c r="BVB603" s="1">
        <v>0</v>
      </c>
      <c r="BVC603" s="1">
        <v>0</v>
      </c>
      <c r="BVD603" s="1">
        <v>0</v>
      </c>
      <c r="BVE603" s="1">
        <v>0</v>
      </c>
      <c r="BVF603" s="1">
        <v>0</v>
      </c>
      <c r="BVG603" s="1">
        <v>0</v>
      </c>
      <c r="BVH603" s="1">
        <v>0</v>
      </c>
      <c r="BVI603" s="1">
        <v>0</v>
      </c>
      <c r="BVJ603" s="1">
        <v>0</v>
      </c>
      <c r="BVK603" s="1">
        <v>0</v>
      </c>
      <c r="BVL603" s="1">
        <v>0</v>
      </c>
      <c r="BVM603" s="1">
        <v>0</v>
      </c>
      <c r="BVN603" s="1">
        <v>0</v>
      </c>
      <c r="BVO603" s="1">
        <v>0</v>
      </c>
      <c r="BVP603" s="1">
        <v>0</v>
      </c>
      <c r="BVQ603" s="1">
        <v>0</v>
      </c>
      <c r="BVR603" s="1">
        <v>0</v>
      </c>
      <c r="BVS603" s="1">
        <v>0</v>
      </c>
      <c r="BVT603" s="1">
        <v>0</v>
      </c>
      <c r="BVU603" s="1">
        <v>0</v>
      </c>
      <c r="BVV603" s="1">
        <v>0</v>
      </c>
      <c r="BVW603" s="1">
        <v>0</v>
      </c>
      <c r="BVX603" s="1">
        <v>20</v>
      </c>
      <c r="BVY603" s="1">
        <v>0</v>
      </c>
      <c r="BVZ603" s="1">
        <v>0</v>
      </c>
      <c r="BWA603" s="1">
        <v>0</v>
      </c>
      <c r="BWB603" s="1">
        <v>0</v>
      </c>
      <c r="BWC603" s="1">
        <v>0</v>
      </c>
      <c r="BWD603" s="1">
        <v>0</v>
      </c>
      <c r="BWE603" s="1">
        <v>0</v>
      </c>
      <c r="BWF603" s="1">
        <v>4</v>
      </c>
      <c r="BWG603" s="1">
        <v>0</v>
      </c>
      <c r="BWH603" s="1">
        <v>0</v>
      </c>
      <c r="BWI603" s="1">
        <v>0</v>
      </c>
      <c r="BWJ603" s="1">
        <v>0</v>
      </c>
      <c r="BWK603" s="1">
        <v>0</v>
      </c>
      <c r="BWL603" s="1">
        <v>0</v>
      </c>
      <c r="BWM603" s="1">
        <v>0</v>
      </c>
      <c r="BWN603" s="1">
        <v>0</v>
      </c>
      <c r="BWO603" s="1">
        <v>22</v>
      </c>
      <c r="BWP603" s="1">
        <v>0</v>
      </c>
      <c r="BWQ603" s="1">
        <v>0</v>
      </c>
      <c r="BWR603" s="1">
        <v>0</v>
      </c>
      <c r="BWS603" s="1">
        <v>0</v>
      </c>
      <c r="BWT603" s="1">
        <v>0</v>
      </c>
      <c r="BWU603" s="1">
        <v>0</v>
      </c>
      <c r="BWV603" s="1">
        <v>0</v>
      </c>
      <c r="BWW603" s="1">
        <v>0</v>
      </c>
      <c r="BWX603" s="1">
        <v>0</v>
      </c>
      <c r="BWY603" s="1">
        <v>0</v>
      </c>
      <c r="BWZ603" s="1">
        <v>0</v>
      </c>
      <c r="BXA603" s="1">
        <v>0</v>
      </c>
      <c r="BXB603" s="1">
        <v>0</v>
      </c>
      <c r="BXC603" s="1">
        <v>0</v>
      </c>
      <c r="BXD603" s="1">
        <v>0</v>
      </c>
      <c r="BXE603" s="1">
        <v>0</v>
      </c>
      <c r="BXF603" s="1">
        <v>0</v>
      </c>
      <c r="BXG603" s="1">
        <v>0</v>
      </c>
      <c r="BXH603" s="1">
        <v>0</v>
      </c>
      <c r="BXI603" s="1">
        <v>0</v>
      </c>
      <c r="BXJ603" s="1">
        <v>0</v>
      </c>
      <c r="BXK603" s="1">
        <v>0</v>
      </c>
      <c r="BXL603" s="1">
        <v>0</v>
      </c>
      <c r="BXM603" s="1">
        <v>0</v>
      </c>
      <c r="BXN603" s="1">
        <v>0</v>
      </c>
      <c r="BXO603" s="1">
        <v>0</v>
      </c>
      <c r="BXP603" s="1">
        <v>0</v>
      </c>
      <c r="BXQ603" s="1">
        <v>0</v>
      </c>
      <c r="BXR603" s="1">
        <v>0</v>
      </c>
      <c r="BXS603" s="1">
        <v>0</v>
      </c>
      <c r="BXT603" s="1">
        <v>0</v>
      </c>
      <c r="BXU603" s="1">
        <v>0</v>
      </c>
      <c r="BXV603" s="1">
        <v>0</v>
      </c>
      <c r="BXW603" s="1">
        <v>0</v>
      </c>
      <c r="BXX603" s="1">
        <v>6</v>
      </c>
      <c r="BXY603" s="1">
        <v>0</v>
      </c>
      <c r="BXZ603" s="1">
        <v>0</v>
      </c>
      <c r="BYA603" s="1">
        <v>0</v>
      </c>
      <c r="BYB603" s="1">
        <v>0</v>
      </c>
      <c r="BYC603" s="1">
        <v>0</v>
      </c>
      <c r="BYD603" s="1">
        <v>0</v>
      </c>
      <c r="BYE603" s="1">
        <v>0</v>
      </c>
      <c r="BYF603" s="1">
        <v>0</v>
      </c>
      <c r="BYG603" s="1">
        <v>0</v>
      </c>
      <c r="BYH603" s="1">
        <v>0</v>
      </c>
      <c r="BYI603" s="1">
        <v>0</v>
      </c>
      <c r="BYJ603" s="1">
        <v>0</v>
      </c>
      <c r="BYK603" s="1">
        <v>0</v>
      </c>
      <c r="BYL603" s="1">
        <v>0</v>
      </c>
      <c r="BYM603" s="1">
        <v>0</v>
      </c>
      <c r="BYN603" s="1">
        <v>0</v>
      </c>
      <c r="BYO603" s="1">
        <v>0</v>
      </c>
      <c r="BYP603" s="1">
        <v>0</v>
      </c>
      <c r="BYQ603" s="1">
        <v>39</v>
      </c>
      <c r="BYR603" s="1">
        <v>0</v>
      </c>
      <c r="BYS603" s="1">
        <v>0</v>
      </c>
      <c r="BYT603" s="1">
        <v>0</v>
      </c>
      <c r="BYU603" s="1">
        <v>0</v>
      </c>
      <c r="BYV603" s="1">
        <v>0</v>
      </c>
      <c r="BYW603" s="1">
        <v>0</v>
      </c>
      <c r="BYX603" s="1">
        <v>0</v>
      </c>
      <c r="BYY603" s="1">
        <v>15</v>
      </c>
      <c r="BYZ603" s="1">
        <v>0</v>
      </c>
      <c r="BZA603" s="1">
        <v>0</v>
      </c>
      <c r="BZB603" s="1">
        <v>0</v>
      </c>
      <c r="BZC603" s="1">
        <v>0</v>
      </c>
      <c r="BZD603" s="1">
        <v>0</v>
      </c>
      <c r="BZE603" s="1">
        <v>0</v>
      </c>
      <c r="BZF603" s="1">
        <v>0</v>
      </c>
      <c r="BZG603" s="1">
        <v>0</v>
      </c>
      <c r="BZH603" s="1">
        <v>2</v>
      </c>
      <c r="BZI603" s="1">
        <v>0</v>
      </c>
      <c r="BZJ603" s="1">
        <v>0</v>
      </c>
      <c r="BZK603" s="1">
        <v>0</v>
      </c>
      <c r="BZL603" s="1">
        <v>0</v>
      </c>
      <c r="BZM603" s="1">
        <v>0</v>
      </c>
      <c r="BZN603" s="1">
        <v>0</v>
      </c>
      <c r="BZO603" s="1">
        <v>0</v>
      </c>
      <c r="BZP603" s="1">
        <v>0</v>
      </c>
      <c r="BZQ603" s="1">
        <v>57</v>
      </c>
      <c r="BZR603" s="1">
        <v>0</v>
      </c>
      <c r="BZS603" s="1">
        <v>0</v>
      </c>
      <c r="BZT603" s="1">
        <v>0</v>
      </c>
      <c r="BZU603" s="1">
        <v>0</v>
      </c>
      <c r="BZV603" s="1">
        <v>0</v>
      </c>
      <c r="BZW603" s="1">
        <v>0</v>
      </c>
      <c r="BZX603" s="1">
        <v>0</v>
      </c>
      <c r="BZY603" s="1">
        <v>0</v>
      </c>
      <c r="BZZ603" s="1">
        <v>0</v>
      </c>
      <c r="CAA603" s="1">
        <v>0</v>
      </c>
      <c r="CAB603" s="1">
        <v>0</v>
      </c>
      <c r="CAC603" s="1">
        <v>0</v>
      </c>
      <c r="CAD603" s="1">
        <v>0</v>
      </c>
      <c r="CAE603" s="1">
        <v>0</v>
      </c>
      <c r="CAF603" s="1">
        <v>0</v>
      </c>
      <c r="CAG603" s="1">
        <v>0</v>
      </c>
      <c r="CAH603" s="1">
        <v>0</v>
      </c>
      <c r="CAI603" s="1">
        <v>0</v>
      </c>
      <c r="CAJ603" s="1">
        <v>51</v>
      </c>
      <c r="CAK603" s="1">
        <v>0</v>
      </c>
      <c r="CAL603" s="1">
        <v>0</v>
      </c>
      <c r="CAM603" s="1">
        <v>0</v>
      </c>
      <c r="CAN603" s="1">
        <v>0</v>
      </c>
      <c r="CAO603" s="1">
        <v>0</v>
      </c>
      <c r="CAP603" s="1">
        <v>0</v>
      </c>
      <c r="CAQ603" s="1">
        <v>0</v>
      </c>
      <c r="CAR603" s="1">
        <v>0</v>
      </c>
      <c r="CAS603" s="1">
        <v>0</v>
      </c>
      <c r="CAT603" s="1">
        <v>0</v>
      </c>
      <c r="CAU603" s="1">
        <v>0</v>
      </c>
      <c r="CAV603" s="1">
        <v>0</v>
      </c>
      <c r="CAW603" s="1">
        <v>0</v>
      </c>
      <c r="CAX603" s="1">
        <v>0</v>
      </c>
      <c r="CAY603" s="1">
        <v>0</v>
      </c>
      <c r="CAZ603" s="1">
        <v>0</v>
      </c>
      <c r="CBA603" s="1">
        <v>0</v>
      </c>
      <c r="CBB603" s="1">
        <v>0</v>
      </c>
      <c r="CBC603" s="1">
        <v>10</v>
      </c>
      <c r="CBD603" s="1">
        <v>0</v>
      </c>
      <c r="CBE603" s="1">
        <v>124</v>
      </c>
      <c r="CBF603" s="1">
        <v>0</v>
      </c>
      <c r="CBG603" s="1">
        <v>0</v>
      </c>
      <c r="CBH603" s="1">
        <v>0</v>
      </c>
      <c r="CBI603" s="1">
        <v>0</v>
      </c>
      <c r="CBJ603" s="1">
        <v>0</v>
      </c>
      <c r="CBK603" s="1">
        <v>0</v>
      </c>
      <c r="CBL603" s="1">
        <v>0</v>
      </c>
      <c r="CBM603" s="1">
        <v>0</v>
      </c>
      <c r="CBN603" s="1">
        <v>0</v>
      </c>
      <c r="CBO603" s="1">
        <v>0</v>
      </c>
      <c r="CBP603" s="1">
        <v>0</v>
      </c>
      <c r="CBQ603" s="1">
        <v>0</v>
      </c>
      <c r="CBR603" s="1">
        <v>35</v>
      </c>
      <c r="CBS603" s="1">
        <v>0</v>
      </c>
      <c r="CBT603" s="1">
        <v>0</v>
      </c>
      <c r="CBU603" s="1">
        <v>0</v>
      </c>
      <c r="CBV603" s="1">
        <v>0</v>
      </c>
      <c r="CBW603" s="1">
        <v>0</v>
      </c>
      <c r="CBX603" s="1">
        <v>0</v>
      </c>
      <c r="CBY603" s="1">
        <v>0</v>
      </c>
      <c r="CBZ603" s="1">
        <v>0</v>
      </c>
      <c r="CCA603" s="1">
        <v>0</v>
      </c>
      <c r="CCB603" s="1">
        <v>0</v>
      </c>
      <c r="CCC603" s="1">
        <v>0</v>
      </c>
      <c r="CCD603" s="1">
        <v>0</v>
      </c>
      <c r="CCE603" s="1">
        <v>0</v>
      </c>
      <c r="CCF603" s="1">
        <v>0</v>
      </c>
      <c r="CCG603" s="1">
        <v>0</v>
      </c>
      <c r="CCH603" s="1">
        <v>0</v>
      </c>
      <c r="CCI603" s="1">
        <v>0</v>
      </c>
      <c r="CCJ603" s="1">
        <v>0</v>
      </c>
      <c r="CCK603" s="1">
        <v>15</v>
      </c>
      <c r="CCL603" s="1">
        <v>0</v>
      </c>
      <c r="CCM603" s="1">
        <v>0</v>
      </c>
      <c r="CCN603" s="1">
        <v>4</v>
      </c>
      <c r="CCO603" s="1">
        <v>0</v>
      </c>
      <c r="CCP603" s="1">
        <v>0</v>
      </c>
      <c r="CCQ603" s="1">
        <v>0</v>
      </c>
      <c r="CCR603" s="1">
        <v>0</v>
      </c>
      <c r="CCS603" s="1">
        <v>0</v>
      </c>
      <c r="CCT603" s="1">
        <v>0</v>
      </c>
      <c r="CCU603" s="1">
        <v>0</v>
      </c>
      <c r="CCV603" s="1">
        <v>0</v>
      </c>
      <c r="CCW603" s="1">
        <v>0</v>
      </c>
      <c r="CCX603" s="1">
        <v>0</v>
      </c>
      <c r="CCY603" s="1">
        <v>0</v>
      </c>
      <c r="CCZ603" s="1">
        <v>0</v>
      </c>
      <c r="CDA603" s="1">
        <v>0</v>
      </c>
      <c r="CDB603" s="1">
        <v>0</v>
      </c>
      <c r="CDC603" s="1">
        <v>0</v>
      </c>
      <c r="CDD603" s="1">
        <v>0</v>
      </c>
      <c r="CDE603" s="1">
        <v>0</v>
      </c>
      <c r="CDF603" s="1">
        <v>0</v>
      </c>
      <c r="CDG603" s="1">
        <v>13</v>
      </c>
      <c r="CDH603" s="1">
        <v>0</v>
      </c>
      <c r="CDI603" s="1">
        <v>0</v>
      </c>
      <c r="CDJ603" s="1">
        <v>0</v>
      </c>
      <c r="CDK603" s="1">
        <v>0</v>
      </c>
      <c r="CDL603" s="1">
        <v>0</v>
      </c>
      <c r="CDM603" s="1">
        <v>0</v>
      </c>
      <c r="CDN603" s="1">
        <v>0</v>
      </c>
      <c r="CDO603" s="1">
        <v>0</v>
      </c>
      <c r="CDP603" s="1">
        <v>0</v>
      </c>
      <c r="CDQ603" s="1">
        <v>0</v>
      </c>
      <c r="CDR603" s="1">
        <v>0</v>
      </c>
      <c r="CDS603" s="1">
        <v>0</v>
      </c>
      <c r="CDT603" s="1">
        <v>0</v>
      </c>
      <c r="CDU603" s="1">
        <v>0</v>
      </c>
      <c r="CDV603" s="1">
        <v>0</v>
      </c>
      <c r="CDW603" s="1">
        <v>0</v>
      </c>
      <c r="CDX603" s="1">
        <v>0</v>
      </c>
      <c r="CDY603" s="1">
        <v>0</v>
      </c>
      <c r="CDZ603" s="1">
        <v>0</v>
      </c>
      <c r="CEA603" s="1">
        <v>0</v>
      </c>
      <c r="CEB603" s="1">
        <v>0</v>
      </c>
      <c r="CEC603" s="1">
        <v>0</v>
      </c>
      <c r="CED603" s="1">
        <v>0</v>
      </c>
      <c r="CEE603" s="1">
        <v>0</v>
      </c>
      <c r="CEF603" s="1">
        <v>0</v>
      </c>
      <c r="CEG603" s="1">
        <v>0</v>
      </c>
      <c r="CEH603" s="1">
        <v>0</v>
      </c>
      <c r="CEI603" s="1">
        <v>73</v>
      </c>
      <c r="CEJ603" s="1">
        <v>0</v>
      </c>
      <c r="CEK603" s="1">
        <v>0</v>
      </c>
      <c r="CEL603" s="1">
        <v>0</v>
      </c>
      <c r="CEM603" s="1">
        <v>0</v>
      </c>
      <c r="CEN603" s="1">
        <v>0</v>
      </c>
      <c r="CEO603" s="1">
        <v>0</v>
      </c>
      <c r="CEP603" s="1">
        <v>0</v>
      </c>
      <c r="CEQ603" s="1">
        <v>0</v>
      </c>
      <c r="CER603" s="1">
        <v>0</v>
      </c>
      <c r="CES603" s="1">
        <v>0</v>
      </c>
      <c r="CET603" s="1">
        <v>0</v>
      </c>
      <c r="CEU603" s="1">
        <v>0</v>
      </c>
      <c r="CEV603" s="1">
        <v>0</v>
      </c>
      <c r="CEW603" s="1">
        <v>0</v>
      </c>
      <c r="CEX603" s="1">
        <v>0</v>
      </c>
      <c r="CEY603" s="1">
        <v>0</v>
      </c>
      <c r="CEZ603" s="1">
        <v>8</v>
      </c>
      <c r="CFA603" s="1">
        <v>0</v>
      </c>
      <c r="CFB603" s="1">
        <v>0</v>
      </c>
      <c r="CFC603" s="1">
        <v>0</v>
      </c>
      <c r="CFD603" s="1">
        <v>0</v>
      </c>
      <c r="CFE603" s="1">
        <v>0</v>
      </c>
      <c r="CFF603" s="1">
        <v>0</v>
      </c>
      <c r="CFG603" s="1">
        <v>0</v>
      </c>
      <c r="CFH603" s="1">
        <v>0</v>
      </c>
      <c r="CFI603" s="1">
        <v>0</v>
      </c>
      <c r="CFJ603" s="1">
        <v>0</v>
      </c>
      <c r="CFK603" s="1">
        <v>0</v>
      </c>
      <c r="CFL603" s="1">
        <v>0</v>
      </c>
      <c r="CFM603" s="1">
        <v>0</v>
      </c>
      <c r="CFN603" s="1">
        <v>0</v>
      </c>
      <c r="CFO603" s="1">
        <v>0</v>
      </c>
      <c r="CFP603" s="1">
        <v>39</v>
      </c>
      <c r="CFQ603" s="1">
        <v>0</v>
      </c>
      <c r="CFR603" s="1">
        <v>7</v>
      </c>
      <c r="CFS603" s="1">
        <v>0</v>
      </c>
      <c r="CFT603" s="1">
        <v>0</v>
      </c>
      <c r="CFU603" s="1">
        <v>0</v>
      </c>
      <c r="CFV603" s="1">
        <v>0</v>
      </c>
      <c r="CFW603" s="1">
        <v>0</v>
      </c>
      <c r="CFX603" s="1">
        <v>0</v>
      </c>
      <c r="CFY603" s="1">
        <v>0</v>
      </c>
      <c r="CFZ603" s="1">
        <v>0</v>
      </c>
      <c r="CGA603" s="1">
        <v>0</v>
      </c>
      <c r="CGB603" s="1">
        <v>0</v>
      </c>
      <c r="CGC603" s="1">
        <v>17</v>
      </c>
      <c r="CGD603" s="1">
        <v>0</v>
      </c>
      <c r="CGE603" s="1">
        <v>0</v>
      </c>
      <c r="CGF603" s="1">
        <v>0</v>
      </c>
      <c r="CGG603" s="1">
        <v>0</v>
      </c>
      <c r="CGH603" s="1">
        <v>0</v>
      </c>
      <c r="CGI603" s="1">
        <v>0</v>
      </c>
      <c r="CGJ603" s="1">
        <v>0</v>
      </c>
      <c r="CGK603" s="1">
        <v>0</v>
      </c>
      <c r="CGL603" s="1">
        <v>0</v>
      </c>
      <c r="CGM603" s="1">
        <v>0</v>
      </c>
      <c r="CGN603" s="1">
        <v>0</v>
      </c>
      <c r="CGO603" s="1">
        <v>0</v>
      </c>
      <c r="CGP603" s="1">
        <v>0</v>
      </c>
      <c r="CGQ603" s="1">
        <v>12</v>
      </c>
      <c r="CGR603" s="1">
        <v>4</v>
      </c>
      <c r="CGS603" s="1">
        <v>0</v>
      </c>
      <c r="CGT603" s="1">
        <v>0</v>
      </c>
      <c r="CGU603" s="1">
        <v>0</v>
      </c>
      <c r="CGV603" s="1">
        <v>0</v>
      </c>
      <c r="CGW603" s="1">
        <v>0</v>
      </c>
      <c r="CGX603" s="1">
        <v>0</v>
      </c>
      <c r="CGY603" s="1">
        <v>0</v>
      </c>
      <c r="CGZ603" s="1">
        <v>0</v>
      </c>
      <c r="CHA603" s="1">
        <v>0</v>
      </c>
      <c r="CHB603" s="1">
        <v>0</v>
      </c>
      <c r="CHC603" s="1">
        <v>0</v>
      </c>
      <c r="CHD603" s="1">
        <v>0</v>
      </c>
      <c r="CHE603" s="1">
        <v>0</v>
      </c>
      <c r="CHF603" s="1">
        <v>0</v>
      </c>
      <c r="CHG603" s="1">
        <v>0</v>
      </c>
      <c r="CHH603" s="1">
        <v>0</v>
      </c>
      <c r="CHI603" s="1">
        <v>0</v>
      </c>
      <c r="CHJ603" s="1">
        <v>0</v>
      </c>
      <c r="CHK603" s="1">
        <v>0</v>
      </c>
      <c r="CHL603" s="1">
        <v>0</v>
      </c>
      <c r="CHM603" s="1">
        <v>0</v>
      </c>
      <c r="CHN603" s="1">
        <v>0</v>
      </c>
      <c r="CHO603" s="1">
        <v>0</v>
      </c>
      <c r="CHP603" s="1">
        <v>0</v>
      </c>
      <c r="CHQ603" s="1">
        <v>0</v>
      </c>
      <c r="CHR603" s="1">
        <v>0</v>
      </c>
      <c r="CHS603" s="1">
        <v>0</v>
      </c>
      <c r="CHT603" s="1">
        <v>0</v>
      </c>
      <c r="CHU603" s="1">
        <v>0</v>
      </c>
      <c r="CHV603" s="1">
        <v>0</v>
      </c>
      <c r="CHW603" s="1">
        <v>0</v>
      </c>
      <c r="CHX603" s="1">
        <v>0</v>
      </c>
      <c r="CHY603" s="1">
        <v>0</v>
      </c>
      <c r="CHZ603" s="1">
        <v>0</v>
      </c>
      <c r="CIA603" s="1">
        <v>0</v>
      </c>
      <c r="CIB603" s="1">
        <v>0</v>
      </c>
      <c r="CIC603" s="1">
        <v>19</v>
      </c>
      <c r="CID603" s="1">
        <v>0</v>
      </c>
      <c r="CIE603" s="1">
        <v>0</v>
      </c>
      <c r="CIF603" s="1">
        <v>0</v>
      </c>
      <c r="CIG603" s="1">
        <v>0</v>
      </c>
      <c r="CIH603" s="1">
        <v>0</v>
      </c>
      <c r="CII603" s="1">
        <v>0</v>
      </c>
      <c r="CIJ603" s="1">
        <v>28</v>
      </c>
      <c r="CIK603" s="1">
        <v>0</v>
      </c>
      <c r="CIL603" s="1">
        <v>0</v>
      </c>
      <c r="CIM603" s="1">
        <v>0</v>
      </c>
      <c r="CIN603" s="1">
        <v>0</v>
      </c>
      <c r="CIO603" s="1">
        <v>0</v>
      </c>
      <c r="CIP603" s="1">
        <v>0</v>
      </c>
      <c r="CIQ603" s="1">
        <v>0</v>
      </c>
      <c r="CIR603" s="1">
        <v>0</v>
      </c>
      <c r="CIS603" s="1">
        <v>0</v>
      </c>
      <c r="CIT603" s="1">
        <v>0</v>
      </c>
      <c r="CIU603" s="1">
        <v>79</v>
      </c>
      <c r="CIV603" s="1">
        <v>0</v>
      </c>
      <c r="CIW603" s="1">
        <v>0</v>
      </c>
      <c r="CIX603" s="1">
        <v>0</v>
      </c>
      <c r="CIY603" s="1">
        <v>0</v>
      </c>
      <c r="CIZ603" s="1">
        <v>0</v>
      </c>
      <c r="CJA603" s="1">
        <v>0</v>
      </c>
      <c r="CJB603" s="1">
        <v>0</v>
      </c>
      <c r="CJC603" s="1">
        <v>0</v>
      </c>
      <c r="CJD603" s="1">
        <v>0</v>
      </c>
      <c r="CJE603" s="1">
        <v>0</v>
      </c>
      <c r="CJF603" s="1">
        <v>0</v>
      </c>
      <c r="CJG603" s="1">
        <v>11</v>
      </c>
      <c r="CJH603" s="1">
        <v>0</v>
      </c>
      <c r="CJI603" s="1">
        <v>0</v>
      </c>
      <c r="CJJ603" s="1">
        <v>0</v>
      </c>
      <c r="CJK603" s="1">
        <v>0</v>
      </c>
      <c r="CJL603" s="1">
        <v>0</v>
      </c>
      <c r="CJM603" s="1">
        <v>0</v>
      </c>
      <c r="CJN603" s="1">
        <v>0</v>
      </c>
      <c r="CJO603" s="1">
        <v>0</v>
      </c>
      <c r="CJP603" s="1">
        <v>0</v>
      </c>
      <c r="CJQ603" s="1">
        <v>0</v>
      </c>
      <c r="CJR603" s="1">
        <v>0</v>
      </c>
      <c r="CJS603" s="1">
        <v>0</v>
      </c>
      <c r="CJT603" s="1">
        <v>0</v>
      </c>
      <c r="CJU603" s="1">
        <v>0</v>
      </c>
      <c r="CJV603" s="1">
        <v>0</v>
      </c>
      <c r="CJW603" s="1">
        <v>23</v>
      </c>
      <c r="CJX603" s="1">
        <v>0</v>
      </c>
      <c r="CJY603" s="1">
        <v>20</v>
      </c>
      <c r="CJZ603" s="1">
        <v>0</v>
      </c>
      <c r="CKA603" s="1">
        <v>0</v>
      </c>
      <c r="CKB603" s="1">
        <v>0</v>
      </c>
      <c r="CKC603" s="1">
        <v>0</v>
      </c>
      <c r="CKD603" s="1">
        <v>0</v>
      </c>
      <c r="CKE603" s="1">
        <v>0</v>
      </c>
      <c r="CKF603" s="1">
        <v>0</v>
      </c>
      <c r="CKG603" s="1">
        <v>0</v>
      </c>
      <c r="CKH603" s="1">
        <v>0</v>
      </c>
      <c r="CKI603" s="1">
        <v>35</v>
      </c>
      <c r="CKJ603" s="1">
        <v>0</v>
      </c>
      <c r="CKK603" s="1">
        <v>0</v>
      </c>
      <c r="CKL603" s="1">
        <v>0</v>
      </c>
      <c r="CKM603" s="1">
        <v>0</v>
      </c>
      <c r="CKN603" s="1">
        <v>0</v>
      </c>
      <c r="CKO603" s="1">
        <v>0</v>
      </c>
      <c r="CKP603" s="1">
        <v>0</v>
      </c>
      <c r="CKQ603" s="1">
        <v>0</v>
      </c>
      <c r="CKR603" s="1">
        <v>0</v>
      </c>
      <c r="CKS603" s="1">
        <v>0</v>
      </c>
      <c r="CKT603" s="1">
        <v>0</v>
      </c>
      <c r="CKU603" s="1">
        <v>0</v>
      </c>
      <c r="CKV603" s="1">
        <v>11</v>
      </c>
      <c r="CKW603" s="1">
        <v>0</v>
      </c>
      <c r="CKX603" s="1">
        <v>0</v>
      </c>
      <c r="CKY603" s="1">
        <v>0</v>
      </c>
      <c r="CKZ603" s="1">
        <v>0</v>
      </c>
      <c r="CLA603" s="1">
        <v>0</v>
      </c>
      <c r="CLB603" s="1">
        <v>8</v>
      </c>
      <c r="CLC603" s="1">
        <v>0</v>
      </c>
      <c r="CLD603" s="1">
        <v>0</v>
      </c>
      <c r="CLE603" s="1">
        <v>0</v>
      </c>
      <c r="CLF603" s="1">
        <v>0</v>
      </c>
      <c r="CLG603" s="1">
        <v>0</v>
      </c>
      <c r="CLH603" s="1">
        <v>0</v>
      </c>
      <c r="CLI603" s="1">
        <v>0</v>
      </c>
      <c r="CLJ603" s="1">
        <v>0</v>
      </c>
      <c r="CLK603" s="1">
        <v>0</v>
      </c>
      <c r="CLL603" s="1">
        <v>0</v>
      </c>
      <c r="CLM603" s="1">
        <v>0</v>
      </c>
      <c r="CLN603" s="1">
        <v>0</v>
      </c>
      <c r="CLO603" s="1">
        <v>22</v>
      </c>
      <c r="CLP603" s="1">
        <v>0</v>
      </c>
      <c r="CLQ603" s="1">
        <v>0</v>
      </c>
      <c r="CLR603" s="1">
        <v>0</v>
      </c>
      <c r="CLS603" s="1">
        <v>0</v>
      </c>
      <c r="CLT603" s="1">
        <v>0</v>
      </c>
      <c r="CLU603" s="1">
        <v>0</v>
      </c>
      <c r="CLV603" s="1">
        <v>0</v>
      </c>
      <c r="CLW603" s="1">
        <v>0</v>
      </c>
      <c r="CLX603" s="1">
        <v>0</v>
      </c>
      <c r="CLY603" s="1">
        <v>0</v>
      </c>
      <c r="CLZ603" s="1">
        <v>0</v>
      </c>
      <c r="CMA603" s="1">
        <v>0</v>
      </c>
      <c r="CMB603" s="1">
        <v>0</v>
      </c>
      <c r="CMC603" s="1">
        <v>0</v>
      </c>
      <c r="CMD603" s="1">
        <v>0</v>
      </c>
      <c r="CME603" s="1">
        <v>0</v>
      </c>
      <c r="CMF603" s="1">
        <v>0</v>
      </c>
      <c r="CMG603" s="1">
        <v>0</v>
      </c>
      <c r="CMH603" s="1">
        <v>0</v>
      </c>
      <c r="CMI603" s="1">
        <v>0</v>
      </c>
      <c r="CMJ603" s="1">
        <v>0</v>
      </c>
      <c r="CMK603" s="1">
        <v>0</v>
      </c>
      <c r="CML603" s="1">
        <v>0</v>
      </c>
      <c r="CMM603" s="1">
        <v>0</v>
      </c>
      <c r="CMN603" s="1">
        <v>0</v>
      </c>
      <c r="CMO603" s="1">
        <v>0</v>
      </c>
      <c r="CMP603" s="1">
        <v>0</v>
      </c>
      <c r="CMQ603" s="1">
        <v>0</v>
      </c>
      <c r="CMR603" s="1">
        <v>0</v>
      </c>
      <c r="CMS603" s="1">
        <v>9</v>
      </c>
      <c r="CMT603" s="1">
        <v>0</v>
      </c>
      <c r="CMU603" s="1">
        <v>9</v>
      </c>
      <c r="CMV603" s="1">
        <v>0</v>
      </c>
      <c r="CMW603" s="1">
        <v>0</v>
      </c>
      <c r="CMX603" s="1">
        <v>0</v>
      </c>
      <c r="CMY603" s="1">
        <v>0</v>
      </c>
      <c r="CMZ603" s="1">
        <v>0</v>
      </c>
      <c r="CNA603" s="1">
        <v>0</v>
      </c>
      <c r="CNB603" s="1">
        <v>0</v>
      </c>
      <c r="CNC603" s="1">
        <v>0</v>
      </c>
      <c r="CND603" s="1">
        <v>0</v>
      </c>
      <c r="CNE603" s="1">
        <v>0</v>
      </c>
      <c r="CNF603" s="1">
        <v>0</v>
      </c>
      <c r="CNG603" s="1">
        <v>0</v>
      </c>
      <c r="CNH603" s="1">
        <v>0</v>
      </c>
      <c r="CNI603" s="1">
        <v>0</v>
      </c>
      <c r="CNJ603" s="1">
        <v>0</v>
      </c>
      <c r="CNK603" s="1">
        <v>0</v>
      </c>
      <c r="CNL603" s="1">
        <v>0</v>
      </c>
      <c r="CNM603" s="1">
        <v>0</v>
      </c>
      <c r="CNN603" s="1">
        <v>0</v>
      </c>
      <c r="CNO603" s="1">
        <v>0</v>
      </c>
      <c r="CNP603" s="1">
        <v>0</v>
      </c>
      <c r="CNQ603" s="1">
        <v>0</v>
      </c>
      <c r="CNR603" s="1">
        <v>0</v>
      </c>
      <c r="CNS603" s="1">
        <v>0</v>
      </c>
      <c r="CNT603" s="1">
        <v>0</v>
      </c>
      <c r="CNU603" s="1">
        <v>0</v>
      </c>
      <c r="CNV603" s="1">
        <v>0</v>
      </c>
      <c r="CNW603" s="1">
        <v>17</v>
      </c>
      <c r="CNX603" s="1">
        <v>0</v>
      </c>
      <c r="CNY603" s="1">
        <v>0</v>
      </c>
      <c r="CNZ603" s="1">
        <v>0</v>
      </c>
      <c r="COA603" s="1">
        <v>0</v>
      </c>
      <c r="COB603" s="1">
        <v>0</v>
      </c>
      <c r="COC603" s="1">
        <v>0</v>
      </c>
      <c r="COD603" s="1">
        <v>10</v>
      </c>
      <c r="COE603" s="1">
        <v>0</v>
      </c>
      <c r="COF603" s="1">
        <v>0</v>
      </c>
      <c r="COG603" s="1">
        <v>0</v>
      </c>
      <c r="COH603" s="1">
        <v>0</v>
      </c>
      <c r="COI603" s="1">
        <v>0</v>
      </c>
      <c r="COJ603" s="1">
        <v>0</v>
      </c>
      <c r="COK603" s="1">
        <v>0</v>
      </c>
      <c r="COL603" s="1">
        <v>0</v>
      </c>
      <c r="COM603" s="1">
        <v>0</v>
      </c>
      <c r="CON603" s="1">
        <v>0</v>
      </c>
      <c r="COO603" s="1">
        <v>0</v>
      </c>
      <c r="COP603" s="1">
        <v>0</v>
      </c>
      <c r="COQ603" s="1">
        <v>0</v>
      </c>
      <c r="COR603" s="1">
        <v>0</v>
      </c>
      <c r="COS603" s="1">
        <v>0</v>
      </c>
      <c r="COT603" s="1">
        <v>0</v>
      </c>
      <c r="COU603" s="1">
        <v>0</v>
      </c>
      <c r="COV603" s="1">
        <v>0</v>
      </c>
      <c r="COW603" s="1">
        <v>0</v>
      </c>
      <c r="COX603" s="1">
        <v>0</v>
      </c>
      <c r="COY603" s="1">
        <v>0</v>
      </c>
      <c r="COZ603" s="1">
        <v>0</v>
      </c>
      <c r="CPA603" s="1">
        <v>0</v>
      </c>
      <c r="CPB603" s="1">
        <v>21</v>
      </c>
      <c r="CPC603" s="1">
        <v>0</v>
      </c>
      <c r="CPD603" s="1">
        <v>0</v>
      </c>
      <c r="CPE603" s="1">
        <v>21</v>
      </c>
      <c r="CPF603" s="1">
        <v>0</v>
      </c>
      <c r="CPG603" s="1">
        <v>0</v>
      </c>
      <c r="CPH603" s="1">
        <v>0</v>
      </c>
      <c r="CPI603" s="1">
        <v>0</v>
      </c>
      <c r="CPJ603" s="1">
        <v>0</v>
      </c>
      <c r="CPK603" s="1">
        <v>0</v>
      </c>
      <c r="CPL603" s="1">
        <v>0</v>
      </c>
      <c r="CPM603" s="1">
        <v>0</v>
      </c>
      <c r="CPN603" s="1">
        <v>28</v>
      </c>
      <c r="CPO603" s="1">
        <v>0</v>
      </c>
      <c r="CPP603" s="1">
        <v>0</v>
      </c>
      <c r="CPQ603" s="1">
        <v>0</v>
      </c>
      <c r="CPR603" s="1">
        <v>0</v>
      </c>
      <c r="CPS603" s="1">
        <v>0</v>
      </c>
      <c r="CPT603" s="1">
        <v>0</v>
      </c>
      <c r="CPU603" s="1">
        <v>0</v>
      </c>
      <c r="CPV603" s="1">
        <v>0</v>
      </c>
      <c r="CPW603" s="1">
        <v>0</v>
      </c>
      <c r="CPX603" s="1">
        <v>7</v>
      </c>
      <c r="CPY603" s="1">
        <v>0</v>
      </c>
      <c r="CPZ603" s="1">
        <v>0</v>
      </c>
      <c r="CQA603" s="1">
        <v>0</v>
      </c>
      <c r="CQB603" s="1">
        <v>0</v>
      </c>
      <c r="CQC603" s="1">
        <v>0</v>
      </c>
      <c r="CQD603" s="1">
        <v>0</v>
      </c>
      <c r="CQE603" s="1">
        <v>0</v>
      </c>
      <c r="CQF603" s="1">
        <v>0</v>
      </c>
      <c r="CQG603" s="1">
        <v>0</v>
      </c>
      <c r="CQH603" s="1">
        <v>0</v>
      </c>
      <c r="CQI603" s="1">
        <v>0</v>
      </c>
      <c r="CQJ603" s="1">
        <v>0</v>
      </c>
      <c r="CQK603" s="1">
        <v>0</v>
      </c>
      <c r="CQL603" s="1">
        <v>0</v>
      </c>
      <c r="CQM603" s="1">
        <v>0</v>
      </c>
      <c r="CQN603" s="1">
        <v>0</v>
      </c>
      <c r="CQO603" s="1">
        <v>0</v>
      </c>
      <c r="CQP603" s="1">
        <v>0</v>
      </c>
      <c r="CQQ603" s="1">
        <v>0</v>
      </c>
      <c r="CQR603" s="1">
        <v>0</v>
      </c>
      <c r="CQS603" s="1">
        <v>0</v>
      </c>
      <c r="CQT603" s="1">
        <v>0</v>
      </c>
      <c r="CQU603" s="1">
        <v>0</v>
      </c>
      <c r="CQV603" s="1">
        <v>0</v>
      </c>
      <c r="CQW603" s="1">
        <v>0</v>
      </c>
      <c r="CQX603" s="1">
        <v>0</v>
      </c>
      <c r="CQY603" s="1">
        <v>0</v>
      </c>
      <c r="CQZ603" s="1">
        <v>0</v>
      </c>
      <c r="CRA603" s="1">
        <v>0</v>
      </c>
      <c r="CRB603" s="1">
        <v>0</v>
      </c>
      <c r="CRC603" s="1">
        <v>0</v>
      </c>
      <c r="CRD603" s="1">
        <v>0</v>
      </c>
      <c r="CRE603" s="1">
        <v>0</v>
      </c>
      <c r="CRF603" s="1">
        <v>0</v>
      </c>
      <c r="CRG603" s="1">
        <v>0</v>
      </c>
      <c r="CRH603" s="1">
        <v>0</v>
      </c>
      <c r="CRI603" s="1">
        <v>0</v>
      </c>
      <c r="CRJ603" s="1">
        <v>0</v>
      </c>
      <c r="CRK603" s="1">
        <v>0</v>
      </c>
      <c r="CRL603" s="1">
        <v>0</v>
      </c>
      <c r="CRM603" s="1">
        <v>0</v>
      </c>
      <c r="CRN603" s="1">
        <v>0</v>
      </c>
      <c r="CRO603" s="1">
        <v>0</v>
      </c>
      <c r="CRP603" s="1">
        <v>0</v>
      </c>
      <c r="CRQ603" s="1">
        <v>0</v>
      </c>
      <c r="CRR603" s="1">
        <v>0</v>
      </c>
      <c r="CRS603" s="1">
        <v>0</v>
      </c>
      <c r="CRT603" s="1">
        <v>0</v>
      </c>
      <c r="CRU603" s="1">
        <v>0</v>
      </c>
      <c r="CRV603" s="1">
        <v>0</v>
      </c>
      <c r="CRW603" s="1">
        <v>0</v>
      </c>
      <c r="CRX603" s="1">
        <v>8</v>
      </c>
      <c r="CRY603" s="1">
        <v>0</v>
      </c>
      <c r="CRZ603" s="1">
        <v>0</v>
      </c>
      <c r="CSA603" s="1">
        <v>0</v>
      </c>
      <c r="CSB603" s="1">
        <v>0</v>
      </c>
      <c r="CSC603" s="1">
        <v>0</v>
      </c>
      <c r="CSD603" s="1">
        <v>0</v>
      </c>
      <c r="CSE603" s="1">
        <v>0</v>
      </c>
      <c r="CSF603" s="1">
        <v>0</v>
      </c>
      <c r="CSG603" s="1">
        <v>0</v>
      </c>
      <c r="CSH603" s="1">
        <v>0</v>
      </c>
      <c r="CSI603" s="1">
        <v>0</v>
      </c>
      <c r="CSJ603" s="1">
        <v>0</v>
      </c>
      <c r="CSK603" s="1">
        <v>0</v>
      </c>
      <c r="CSL603" s="1">
        <v>92</v>
      </c>
      <c r="CSM603" s="1">
        <v>0</v>
      </c>
      <c r="CSN603" s="1">
        <v>0</v>
      </c>
      <c r="CSO603" s="1">
        <v>0</v>
      </c>
      <c r="CSP603" s="1">
        <v>0</v>
      </c>
      <c r="CSQ603" s="1">
        <v>0</v>
      </c>
      <c r="CSR603" s="1">
        <v>0</v>
      </c>
      <c r="CSS603" s="1">
        <v>0</v>
      </c>
      <c r="CST603" s="1">
        <v>0</v>
      </c>
      <c r="CSU603" s="1">
        <v>0</v>
      </c>
      <c r="CSV603" s="1">
        <v>0</v>
      </c>
      <c r="CSW603" s="1">
        <v>0</v>
      </c>
      <c r="CSX603" s="1">
        <v>0</v>
      </c>
      <c r="CSY603" s="1">
        <v>0</v>
      </c>
      <c r="CSZ603" s="1">
        <v>0</v>
      </c>
      <c r="CTA603" s="1">
        <v>0</v>
      </c>
      <c r="CTB603" s="1">
        <v>0</v>
      </c>
      <c r="CTC603" s="1">
        <v>0</v>
      </c>
      <c r="CTD603" s="1">
        <v>0</v>
      </c>
      <c r="CTE603" s="1">
        <v>0</v>
      </c>
      <c r="CTF603" s="1">
        <v>0</v>
      </c>
      <c r="CTG603" s="1">
        <v>0</v>
      </c>
      <c r="CTH603" s="1">
        <v>0</v>
      </c>
      <c r="CTI603" s="1">
        <v>0</v>
      </c>
      <c r="CTJ603" s="1">
        <v>0</v>
      </c>
      <c r="CTK603" s="1">
        <v>0</v>
      </c>
      <c r="CTL603" s="1">
        <v>0</v>
      </c>
      <c r="CTM603" s="1">
        <v>0</v>
      </c>
      <c r="CTN603" s="1">
        <v>0</v>
      </c>
      <c r="CTO603" s="1">
        <v>0</v>
      </c>
      <c r="CTP603" s="1">
        <v>0</v>
      </c>
      <c r="CTQ603" s="1">
        <v>0</v>
      </c>
      <c r="CTR603" s="1">
        <v>0</v>
      </c>
      <c r="CTS603" s="1">
        <v>0</v>
      </c>
      <c r="CTT603" s="1">
        <v>0</v>
      </c>
      <c r="CTU603" s="1">
        <v>0</v>
      </c>
      <c r="CTV603" s="1">
        <v>0</v>
      </c>
      <c r="CTW603" s="1">
        <v>0</v>
      </c>
      <c r="CTX603" s="1">
        <v>0</v>
      </c>
      <c r="CTY603" s="1">
        <v>0</v>
      </c>
      <c r="CTZ603" s="1">
        <v>0</v>
      </c>
      <c r="CUA603" s="1">
        <v>0</v>
      </c>
      <c r="CUB603" s="1">
        <v>0</v>
      </c>
      <c r="CUC603" s="1">
        <v>0</v>
      </c>
      <c r="CUD603" s="1">
        <v>0</v>
      </c>
      <c r="CUE603" s="1">
        <v>0</v>
      </c>
      <c r="CUF603" s="1">
        <v>0</v>
      </c>
      <c r="CUG603" s="1">
        <v>0</v>
      </c>
      <c r="CUH603" s="1">
        <v>0</v>
      </c>
      <c r="CUI603" s="1">
        <v>0</v>
      </c>
      <c r="CUJ603" s="1">
        <v>0</v>
      </c>
      <c r="CUK603" s="1">
        <v>0</v>
      </c>
      <c r="CUL603" s="1">
        <v>0</v>
      </c>
      <c r="CUM603" s="1">
        <v>0</v>
      </c>
      <c r="CUN603" s="1">
        <v>0</v>
      </c>
      <c r="CUO603" s="1">
        <v>0</v>
      </c>
      <c r="CUP603" s="1">
        <v>0</v>
      </c>
      <c r="CUQ603" s="1">
        <v>0</v>
      </c>
      <c r="CUR603" s="1">
        <v>0</v>
      </c>
      <c r="CUS603" s="1">
        <v>0</v>
      </c>
      <c r="CUT603" s="1">
        <v>0</v>
      </c>
      <c r="CUU603" s="1">
        <v>0</v>
      </c>
      <c r="CUV603" s="1">
        <v>0</v>
      </c>
      <c r="CUW603" s="1">
        <v>0</v>
      </c>
      <c r="CUX603" s="1">
        <v>0</v>
      </c>
      <c r="CUY603" s="1">
        <v>16</v>
      </c>
      <c r="CUZ603" s="1">
        <v>0</v>
      </c>
      <c r="CVA603" s="1">
        <v>0</v>
      </c>
      <c r="CVB603" s="1">
        <v>0</v>
      </c>
      <c r="CVC603" s="1">
        <v>0</v>
      </c>
      <c r="CVD603" s="1">
        <v>0</v>
      </c>
      <c r="CVE603" s="1">
        <v>0</v>
      </c>
      <c r="CVF603" s="1">
        <v>0</v>
      </c>
      <c r="CVG603" s="1">
        <v>0</v>
      </c>
      <c r="CVH603" s="1">
        <v>0</v>
      </c>
      <c r="CVI603" s="1">
        <v>0</v>
      </c>
      <c r="CVJ603" s="1">
        <v>0</v>
      </c>
      <c r="CVK603" s="1">
        <v>0</v>
      </c>
      <c r="CVL603" s="1">
        <v>0</v>
      </c>
      <c r="CVM603" s="1">
        <v>0</v>
      </c>
      <c r="CVN603" s="1">
        <v>0</v>
      </c>
      <c r="CVO603" s="1">
        <v>0</v>
      </c>
      <c r="CVP603" s="1">
        <v>0</v>
      </c>
      <c r="CVQ603" s="1">
        <v>0</v>
      </c>
      <c r="CVR603" s="1">
        <v>0</v>
      </c>
      <c r="CVS603" s="1">
        <v>0</v>
      </c>
      <c r="CVT603" s="1">
        <v>0</v>
      </c>
      <c r="CVU603" s="1">
        <v>0</v>
      </c>
      <c r="CVV603" s="1">
        <v>0</v>
      </c>
      <c r="CVW603" s="1">
        <v>0</v>
      </c>
      <c r="CVX603" s="1">
        <v>0</v>
      </c>
      <c r="CVY603" s="1">
        <v>0</v>
      </c>
      <c r="CVZ603" s="1">
        <v>0</v>
      </c>
      <c r="CWA603" s="1">
        <v>0</v>
      </c>
      <c r="CWB603" s="1">
        <v>0</v>
      </c>
      <c r="CWC603" s="1">
        <v>0</v>
      </c>
      <c r="CWD603" s="1">
        <v>43</v>
      </c>
      <c r="CWE603" s="1">
        <v>0</v>
      </c>
      <c r="CWF603" s="1">
        <v>0</v>
      </c>
      <c r="CWG603" s="1">
        <v>46</v>
      </c>
      <c r="CWH603" s="1">
        <v>0</v>
      </c>
      <c r="CWI603" s="1">
        <v>0</v>
      </c>
      <c r="CWJ603" s="1">
        <v>0</v>
      </c>
      <c r="CWK603" s="1">
        <v>0</v>
      </c>
      <c r="CWL603" s="1">
        <v>0</v>
      </c>
      <c r="CWM603" s="1">
        <v>0</v>
      </c>
      <c r="CWN603" s="1">
        <v>0</v>
      </c>
      <c r="CWO603" s="1">
        <v>0</v>
      </c>
      <c r="CWP603" s="1">
        <v>0</v>
      </c>
      <c r="CWQ603" s="1">
        <v>0</v>
      </c>
      <c r="CWR603" s="1">
        <v>0</v>
      </c>
      <c r="CWS603" s="1">
        <v>0</v>
      </c>
      <c r="CWT603" s="1">
        <v>0</v>
      </c>
      <c r="CWU603" s="1">
        <v>0</v>
      </c>
      <c r="CWV603" s="1">
        <v>0</v>
      </c>
      <c r="CWW603" s="1">
        <v>0</v>
      </c>
      <c r="CWX603" s="1">
        <v>0</v>
      </c>
      <c r="CWY603" s="1">
        <v>0</v>
      </c>
      <c r="CWZ603" s="1">
        <v>0</v>
      </c>
      <c r="CXA603" s="1">
        <v>0</v>
      </c>
      <c r="CXB603" s="1">
        <v>0</v>
      </c>
      <c r="CXC603" s="1">
        <v>0</v>
      </c>
      <c r="CXD603" s="1">
        <v>0</v>
      </c>
      <c r="CXE603" s="1">
        <v>0</v>
      </c>
      <c r="CXF603" s="1">
        <v>0</v>
      </c>
      <c r="CXG603" s="1">
        <v>0</v>
      </c>
      <c r="CXH603" s="1">
        <v>0</v>
      </c>
      <c r="CXI603" s="1">
        <v>0</v>
      </c>
      <c r="CXJ603" s="1">
        <v>0</v>
      </c>
      <c r="CXK603" s="1">
        <v>0</v>
      </c>
      <c r="CXL603" s="1">
        <v>0</v>
      </c>
      <c r="CXM603" s="1">
        <v>0</v>
      </c>
      <c r="CXN603" s="1">
        <v>0</v>
      </c>
      <c r="CXO603" s="1">
        <v>0</v>
      </c>
      <c r="CXP603" s="1">
        <v>0</v>
      </c>
      <c r="CXQ603" s="1">
        <v>0</v>
      </c>
      <c r="CXR603" s="1">
        <v>0</v>
      </c>
      <c r="CXS603" s="1">
        <v>0</v>
      </c>
      <c r="CXT603" s="1">
        <v>0</v>
      </c>
      <c r="CXU603" s="1">
        <v>0</v>
      </c>
      <c r="CXV603" s="1">
        <v>0</v>
      </c>
      <c r="CXW603" s="1">
        <v>0</v>
      </c>
      <c r="CXX603" s="1">
        <v>0</v>
      </c>
      <c r="CXY603" s="1">
        <v>0</v>
      </c>
      <c r="CXZ603" s="1">
        <v>0</v>
      </c>
      <c r="CYA603" s="1">
        <v>0</v>
      </c>
      <c r="CYB603" s="1">
        <v>4</v>
      </c>
      <c r="CYC603" s="1">
        <v>0</v>
      </c>
      <c r="CYD603" s="1">
        <v>0</v>
      </c>
      <c r="CYE603" s="1">
        <v>0</v>
      </c>
      <c r="CYF603" s="1">
        <v>0</v>
      </c>
      <c r="CYG603" s="1">
        <v>0</v>
      </c>
      <c r="CYH603" s="1">
        <v>0</v>
      </c>
      <c r="CYI603" s="1">
        <v>0</v>
      </c>
      <c r="CYJ603" s="1">
        <v>0</v>
      </c>
      <c r="CYK603" s="1">
        <v>0</v>
      </c>
      <c r="CYL603" s="1">
        <v>0</v>
      </c>
      <c r="CYM603" s="1">
        <v>0</v>
      </c>
      <c r="CYN603" s="1">
        <v>0</v>
      </c>
      <c r="CYO603" s="1">
        <v>0</v>
      </c>
      <c r="CYP603" s="1">
        <v>0</v>
      </c>
      <c r="CYQ603" s="1">
        <v>0</v>
      </c>
      <c r="CYR603" s="1">
        <v>0</v>
      </c>
      <c r="CYS603" s="1">
        <v>0</v>
      </c>
      <c r="CYT603" s="1">
        <v>0</v>
      </c>
      <c r="CYU603" s="1">
        <v>0</v>
      </c>
      <c r="CYV603" s="1">
        <v>0</v>
      </c>
      <c r="CYW603" s="1">
        <v>0</v>
      </c>
      <c r="CYX603" s="1">
        <v>0</v>
      </c>
      <c r="CYY603" s="1">
        <v>257</v>
      </c>
      <c r="CYZ603" s="1">
        <v>0</v>
      </c>
      <c r="CZA603" s="1">
        <v>0</v>
      </c>
      <c r="CZB603" s="1">
        <v>0</v>
      </c>
      <c r="CZC603" s="1">
        <v>0</v>
      </c>
      <c r="CZD603" s="1">
        <v>0</v>
      </c>
      <c r="CZE603" s="1">
        <v>0</v>
      </c>
      <c r="CZF603" s="1">
        <v>0</v>
      </c>
      <c r="CZG603" s="1">
        <v>0</v>
      </c>
      <c r="CZH603" s="1">
        <v>0</v>
      </c>
      <c r="CZI603" s="1">
        <v>0</v>
      </c>
      <c r="CZJ603" s="1">
        <v>0</v>
      </c>
      <c r="CZK603" s="1">
        <v>0</v>
      </c>
      <c r="CZL603" s="1">
        <v>0</v>
      </c>
      <c r="CZM603" s="1">
        <v>0</v>
      </c>
      <c r="CZN603" s="1">
        <v>12</v>
      </c>
      <c r="CZO603" s="1">
        <v>0</v>
      </c>
      <c r="CZP603" s="1">
        <v>0</v>
      </c>
      <c r="CZQ603" s="1">
        <v>0</v>
      </c>
      <c r="CZR603" s="1">
        <v>0</v>
      </c>
      <c r="CZS603" s="1">
        <v>17</v>
      </c>
      <c r="CZT603" s="1">
        <v>0</v>
      </c>
      <c r="CZU603" s="1">
        <v>0</v>
      </c>
      <c r="CZV603" s="1">
        <v>0</v>
      </c>
      <c r="CZW603" s="1">
        <v>0</v>
      </c>
      <c r="CZX603" s="1">
        <v>0</v>
      </c>
      <c r="CZY603" s="1">
        <v>0</v>
      </c>
      <c r="CZZ603" s="1">
        <v>0</v>
      </c>
      <c r="DAA603" s="1">
        <v>0</v>
      </c>
      <c r="DAB603" s="1">
        <v>0</v>
      </c>
      <c r="DAC603" s="1">
        <v>0</v>
      </c>
      <c r="DAD603" s="1">
        <v>0</v>
      </c>
      <c r="DAE603" s="1">
        <v>0</v>
      </c>
      <c r="DAF603" s="1">
        <v>0</v>
      </c>
      <c r="DAG603" s="1">
        <v>0</v>
      </c>
      <c r="DAH603" s="1">
        <v>22</v>
      </c>
      <c r="DAI603" s="1">
        <v>0</v>
      </c>
      <c r="DAJ603" s="1">
        <v>0</v>
      </c>
      <c r="DAK603" s="1">
        <v>0</v>
      </c>
      <c r="DAL603" s="1">
        <v>0</v>
      </c>
      <c r="DAM603" s="1">
        <v>0</v>
      </c>
      <c r="DAN603" s="1">
        <v>0</v>
      </c>
      <c r="DAO603" s="1">
        <v>0</v>
      </c>
      <c r="DAP603" s="1">
        <v>0</v>
      </c>
      <c r="DAQ603" s="1">
        <v>0</v>
      </c>
      <c r="DAR603" s="1">
        <v>0</v>
      </c>
      <c r="DAS603" s="1">
        <v>0</v>
      </c>
      <c r="DAT603" s="1">
        <v>0</v>
      </c>
      <c r="DAU603" s="1">
        <v>0</v>
      </c>
      <c r="DAV603" s="1">
        <v>0</v>
      </c>
      <c r="DAW603" s="1">
        <v>0</v>
      </c>
      <c r="DAX603" s="1">
        <v>0</v>
      </c>
      <c r="DAY603" s="1">
        <v>0</v>
      </c>
      <c r="DAZ603" s="1">
        <v>0</v>
      </c>
      <c r="DBA603" s="1">
        <v>0</v>
      </c>
      <c r="DBB603" s="1">
        <v>0</v>
      </c>
      <c r="DBC603" s="1">
        <v>0</v>
      </c>
      <c r="DBD603" s="1">
        <v>0</v>
      </c>
      <c r="DBE603" s="1">
        <v>0</v>
      </c>
      <c r="DBF603" s="1">
        <v>0</v>
      </c>
      <c r="DBG603" s="1">
        <v>0</v>
      </c>
      <c r="DBH603" s="1">
        <v>0</v>
      </c>
      <c r="DBI603" s="1">
        <v>0</v>
      </c>
      <c r="DBJ603" s="1">
        <v>0</v>
      </c>
      <c r="DBK603" s="1">
        <v>0</v>
      </c>
      <c r="DBL603" s="1">
        <v>0</v>
      </c>
      <c r="DBM603" s="1">
        <v>0</v>
      </c>
      <c r="DBN603" s="1">
        <v>0</v>
      </c>
      <c r="DBO603" s="1">
        <v>0</v>
      </c>
      <c r="DBP603" s="1">
        <v>0</v>
      </c>
      <c r="DBQ603" s="1">
        <v>0</v>
      </c>
      <c r="DBR603" s="1">
        <v>0</v>
      </c>
      <c r="DBS603" s="1">
        <v>0</v>
      </c>
      <c r="DBT603" s="1">
        <v>15</v>
      </c>
      <c r="DBU603" s="1">
        <v>0</v>
      </c>
      <c r="DBV603" s="1">
        <v>4</v>
      </c>
      <c r="DBW603" s="1">
        <v>0</v>
      </c>
      <c r="DBX603" s="1">
        <v>0</v>
      </c>
      <c r="DBY603" s="1">
        <v>0</v>
      </c>
      <c r="DBZ603" s="1">
        <v>0</v>
      </c>
      <c r="DCA603" s="1">
        <v>0</v>
      </c>
      <c r="DCB603" s="1">
        <v>0</v>
      </c>
      <c r="DCC603" s="1">
        <v>0</v>
      </c>
      <c r="DCD603" s="1">
        <v>0</v>
      </c>
      <c r="DCE603" s="1">
        <v>0</v>
      </c>
      <c r="DCF603" s="1">
        <v>0</v>
      </c>
      <c r="DCG603" s="1">
        <v>0</v>
      </c>
      <c r="DCH603" s="1">
        <v>0</v>
      </c>
      <c r="DCI603" s="1">
        <v>0</v>
      </c>
      <c r="DCJ603" s="1">
        <v>0</v>
      </c>
      <c r="DCK603" s="1">
        <v>0</v>
      </c>
      <c r="DCL603" s="1">
        <v>0</v>
      </c>
      <c r="DCM603" s="1">
        <v>0</v>
      </c>
      <c r="DCN603" s="1">
        <v>0</v>
      </c>
      <c r="DCO603" s="1">
        <v>0</v>
      </c>
      <c r="DCP603" s="1">
        <v>0</v>
      </c>
      <c r="DCQ603" s="1">
        <v>0</v>
      </c>
      <c r="DCR603" s="1">
        <v>0</v>
      </c>
      <c r="DCS603" s="1">
        <v>0</v>
      </c>
      <c r="DCT603" s="1">
        <v>0</v>
      </c>
      <c r="DCU603" s="1">
        <v>0</v>
      </c>
      <c r="DCV603" s="1">
        <v>0</v>
      </c>
      <c r="DCW603" s="1">
        <v>0</v>
      </c>
      <c r="DCX603" s="1">
        <v>0</v>
      </c>
      <c r="DCY603" s="1">
        <v>0</v>
      </c>
      <c r="DCZ603" s="1">
        <v>0</v>
      </c>
      <c r="DDA603" s="1">
        <v>0</v>
      </c>
      <c r="DDB603" s="1">
        <v>0</v>
      </c>
      <c r="DDC603" s="1">
        <v>0</v>
      </c>
      <c r="DDD603" s="1">
        <v>0</v>
      </c>
      <c r="DDE603" s="1">
        <v>0</v>
      </c>
      <c r="DDF603" s="1">
        <v>0</v>
      </c>
      <c r="DDG603" s="1">
        <v>0</v>
      </c>
      <c r="DDH603" s="1">
        <v>0</v>
      </c>
      <c r="DDI603" s="1">
        <v>0</v>
      </c>
      <c r="DDJ603" s="1">
        <v>0</v>
      </c>
      <c r="DDK603" s="1">
        <v>0</v>
      </c>
      <c r="DDL603" s="1">
        <v>0</v>
      </c>
      <c r="DDM603" s="1">
        <v>0</v>
      </c>
      <c r="DDN603" s="1">
        <v>0</v>
      </c>
      <c r="DDO603" s="1">
        <v>0</v>
      </c>
      <c r="DDP603" s="1">
        <v>0</v>
      </c>
      <c r="DDQ603" s="1">
        <v>0</v>
      </c>
      <c r="DDR603" s="1">
        <v>0</v>
      </c>
      <c r="DDS603" s="1">
        <v>0</v>
      </c>
      <c r="DDT603" s="1">
        <v>0</v>
      </c>
      <c r="DDU603" s="1">
        <v>0</v>
      </c>
      <c r="DDV603" s="1">
        <v>0</v>
      </c>
      <c r="DDW603" s="1">
        <v>0</v>
      </c>
      <c r="DDX603" s="1">
        <v>0</v>
      </c>
      <c r="DDY603" s="1">
        <v>0</v>
      </c>
      <c r="DDZ603" s="1">
        <v>0</v>
      </c>
      <c r="DEA603" s="1">
        <v>0</v>
      </c>
      <c r="DEB603" s="1">
        <v>0</v>
      </c>
      <c r="DEC603" s="1">
        <v>0</v>
      </c>
      <c r="DED603" s="1">
        <v>0</v>
      </c>
      <c r="DEE603" s="1">
        <v>0</v>
      </c>
      <c r="DEF603" s="1">
        <v>0</v>
      </c>
      <c r="DEG603" s="1">
        <v>0</v>
      </c>
      <c r="DEH603" s="1">
        <v>0</v>
      </c>
      <c r="DEI603" s="1">
        <v>0</v>
      </c>
      <c r="DEJ603" s="1">
        <v>0</v>
      </c>
      <c r="DEK603" s="1">
        <v>0</v>
      </c>
      <c r="DEL603" s="1">
        <v>0</v>
      </c>
      <c r="DEM603" s="1">
        <v>0</v>
      </c>
      <c r="DEN603" s="1">
        <v>0</v>
      </c>
      <c r="DEO603" s="1">
        <v>0</v>
      </c>
      <c r="DEP603" s="1">
        <v>0</v>
      </c>
      <c r="DEQ603" s="1">
        <v>0</v>
      </c>
      <c r="DER603" s="1">
        <v>0</v>
      </c>
      <c r="DES603" s="1">
        <v>0</v>
      </c>
      <c r="DET603" s="1">
        <v>4</v>
      </c>
      <c r="DEU603" s="1">
        <v>0</v>
      </c>
      <c r="DEV603" s="1">
        <v>0</v>
      </c>
      <c r="DEW603" s="1">
        <v>0</v>
      </c>
      <c r="DEX603" s="1">
        <v>0</v>
      </c>
      <c r="DEY603" s="1">
        <v>0</v>
      </c>
      <c r="DEZ603" s="1">
        <v>41</v>
      </c>
      <c r="DFA603" s="1">
        <v>0</v>
      </c>
      <c r="DFB603" s="1">
        <v>0</v>
      </c>
      <c r="DFC603" s="1">
        <v>0</v>
      </c>
      <c r="DFD603" s="1">
        <v>0</v>
      </c>
      <c r="DFE603" s="1">
        <v>0</v>
      </c>
      <c r="DFF603" s="1">
        <v>41</v>
      </c>
      <c r="DFG603" s="1">
        <v>0</v>
      </c>
      <c r="DFH603" s="1">
        <v>0</v>
      </c>
      <c r="DFI603" s="1">
        <v>0</v>
      </c>
      <c r="DFJ603" s="1">
        <v>0</v>
      </c>
      <c r="DFK603" s="1">
        <v>0</v>
      </c>
      <c r="DFL603" s="1">
        <v>0</v>
      </c>
      <c r="DFM603" s="1">
        <v>17</v>
      </c>
      <c r="DFN603" s="1">
        <v>0</v>
      </c>
      <c r="DFO603" s="1">
        <v>0</v>
      </c>
      <c r="DFP603" s="1">
        <v>0</v>
      </c>
      <c r="DFQ603" s="1">
        <v>0</v>
      </c>
      <c r="DFR603" s="1">
        <v>0</v>
      </c>
      <c r="DFS603" s="1">
        <v>0</v>
      </c>
      <c r="DFT603" s="1">
        <v>0</v>
      </c>
      <c r="DFU603" s="1">
        <v>0</v>
      </c>
      <c r="DFV603" s="1">
        <v>0</v>
      </c>
      <c r="DFW603" s="1">
        <v>0</v>
      </c>
      <c r="DFX603" s="1">
        <v>0</v>
      </c>
      <c r="DFY603" s="1">
        <v>0</v>
      </c>
      <c r="DFZ603" s="1">
        <v>0</v>
      </c>
      <c r="DGA603" s="1">
        <v>0</v>
      </c>
      <c r="DGB603" s="1">
        <v>0</v>
      </c>
      <c r="DGC603" s="1">
        <v>0</v>
      </c>
      <c r="DGD603" s="1">
        <v>0</v>
      </c>
      <c r="DGE603" s="1">
        <v>0</v>
      </c>
      <c r="DGF603" s="1">
        <v>0</v>
      </c>
      <c r="DGG603" s="1">
        <v>0</v>
      </c>
      <c r="DGH603" s="1">
        <v>0</v>
      </c>
      <c r="DGI603" s="1">
        <v>0</v>
      </c>
      <c r="DGJ603" s="1">
        <v>0</v>
      </c>
      <c r="DGK603" s="1">
        <v>0</v>
      </c>
      <c r="DGL603" s="1">
        <v>0</v>
      </c>
      <c r="DGM603" s="1">
        <v>0</v>
      </c>
      <c r="DGN603" s="1">
        <v>0</v>
      </c>
      <c r="DGO603" s="1">
        <v>40</v>
      </c>
      <c r="DGP603" s="1">
        <v>0</v>
      </c>
      <c r="DGQ603" s="1">
        <v>0</v>
      </c>
      <c r="DGR603" s="1">
        <v>0</v>
      </c>
      <c r="DGS603" s="1">
        <v>0</v>
      </c>
      <c r="DGT603" s="1">
        <v>0</v>
      </c>
      <c r="DGU603" s="1">
        <v>0</v>
      </c>
      <c r="DGV603" s="1">
        <v>0</v>
      </c>
      <c r="DGW603" s="1">
        <v>0</v>
      </c>
      <c r="DGX603" s="1">
        <v>0</v>
      </c>
      <c r="DGY603" s="1">
        <v>0</v>
      </c>
      <c r="DGZ603" s="1">
        <v>0</v>
      </c>
      <c r="DHA603" s="1">
        <v>0</v>
      </c>
      <c r="DHB603" s="1">
        <v>0</v>
      </c>
      <c r="DHC603" s="1">
        <v>0</v>
      </c>
      <c r="DHD603" s="1">
        <v>0</v>
      </c>
      <c r="DHE603" s="1">
        <v>0</v>
      </c>
      <c r="DHF603" s="1">
        <v>0</v>
      </c>
      <c r="DHG603" s="1">
        <v>0</v>
      </c>
      <c r="DHH603" s="1">
        <v>0</v>
      </c>
      <c r="DHI603" s="1">
        <v>0</v>
      </c>
      <c r="DHJ603" s="1">
        <v>0</v>
      </c>
      <c r="DHK603" s="1">
        <v>0</v>
      </c>
      <c r="DHL603" s="1">
        <v>0</v>
      </c>
      <c r="DHM603" s="1">
        <v>0</v>
      </c>
      <c r="DHN603" s="1">
        <v>0</v>
      </c>
      <c r="DHO603" s="1">
        <v>0</v>
      </c>
      <c r="DHP603" s="1">
        <v>0</v>
      </c>
      <c r="DHQ603" s="1">
        <v>0</v>
      </c>
      <c r="DHR603" s="1">
        <v>11</v>
      </c>
      <c r="DHS603" s="1">
        <v>0</v>
      </c>
      <c r="DHT603" s="1">
        <v>0</v>
      </c>
      <c r="DHU603" s="1">
        <v>0</v>
      </c>
      <c r="DHV603" s="1">
        <v>0</v>
      </c>
      <c r="DHW603" s="1">
        <v>0</v>
      </c>
      <c r="DHX603" s="1">
        <v>0</v>
      </c>
      <c r="DHY603" s="1">
        <v>0</v>
      </c>
      <c r="DHZ603" s="1">
        <v>0</v>
      </c>
      <c r="DIA603" s="1">
        <v>0</v>
      </c>
      <c r="DIB603" s="1">
        <v>0</v>
      </c>
      <c r="DIC603" s="1">
        <v>0</v>
      </c>
      <c r="DID603" s="1">
        <v>0</v>
      </c>
      <c r="DIE603" s="1">
        <v>0</v>
      </c>
      <c r="DIF603" s="1">
        <v>0</v>
      </c>
      <c r="DIG603" s="1">
        <v>0</v>
      </c>
      <c r="DIH603" s="1">
        <v>0</v>
      </c>
      <c r="DII603" s="1">
        <v>52</v>
      </c>
      <c r="DIJ603" s="1">
        <v>0</v>
      </c>
      <c r="DIK603" s="1">
        <v>0</v>
      </c>
      <c r="DIL603" s="1">
        <v>0</v>
      </c>
      <c r="DIM603" s="1">
        <v>0</v>
      </c>
      <c r="DIN603" s="1">
        <v>34</v>
      </c>
      <c r="DIO603" s="1">
        <v>0</v>
      </c>
      <c r="DIP603" s="1">
        <v>0</v>
      </c>
      <c r="DIQ603" s="1">
        <v>0</v>
      </c>
      <c r="DIR603" s="1">
        <v>0</v>
      </c>
      <c r="DIS603" s="1">
        <v>53</v>
      </c>
      <c r="DIT603" s="1">
        <v>39</v>
      </c>
      <c r="DIU603" s="1">
        <v>0</v>
      </c>
      <c r="DIV603" s="1">
        <v>134</v>
      </c>
      <c r="DIW603" s="1">
        <v>0</v>
      </c>
      <c r="DIX603" s="1">
        <v>0</v>
      </c>
      <c r="DIY603" s="1">
        <v>0</v>
      </c>
      <c r="DIZ603" s="1">
        <v>0</v>
      </c>
      <c r="DJA603" s="1">
        <v>0</v>
      </c>
      <c r="DJB603" s="1">
        <v>0</v>
      </c>
      <c r="DJC603" s="1">
        <v>0</v>
      </c>
      <c r="DJD603" s="1">
        <v>0</v>
      </c>
      <c r="DJE603" s="1">
        <v>0</v>
      </c>
      <c r="DJF603" s="1">
        <v>0</v>
      </c>
      <c r="DJG603" s="1">
        <v>0</v>
      </c>
      <c r="DJH603" s="1">
        <v>0</v>
      </c>
      <c r="DJI603" s="1">
        <v>0</v>
      </c>
      <c r="DJJ603" s="1">
        <v>0</v>
      </c>
      <c r="DJK603" s="1">
        <v>0</v>
      </c>
      <c r="DJL603" s="1">
        <v>0</v>
      </c>
      <c r="DJM603" s="1">
        <v>0</v>
      </c>
      <c r="DJN603" s="1">
        <v>0</v>
      </c>
      <c r="DJO603" s="1">
        <v>0</v>
      </c>
      <c r="DJP603" s="1">
        <v>0</v>
      </c>
      <c r="DJQ603" s="1">
        <v>0</v>
      </c>
      <c r="DJR603" s="1">
        <v>0</v>
      </c>
      <c r="DJS603" s="1">
        <v>0</v>
      </c>
      <c r="DJT603" s="1">
        <v>0</v>
      </c>
      <c r="DJU603" s="1">
        <v>0</v>
      </c>
      <c r="DJV603" s="1">
        <v>0</v>
      </c>
      <c r="DJW603" s="1">
        <v>0</v>
      </c>
      <c r="DJX603" s="1">
        <v>12</v>
      </c>
      <c r="DJY603" s="1">
        <v>0</v>
      </c>
      <c r="DJZ603" s="1">
        <v>0</v>
      </c>
      <c r="DKA603" s="1">
        <v>0</v>
      </c>
      <c r="DKB603" s="1">
        <v>0</v>
      </c>
      <c r="DKC603" s="1">
        <v>0</v>
      </c>
      <c r="DKD603" s="1">
        <v>0</v>
      </c>
      <c r="DKE603" s="1">
        <v>0</v>
      </c>
      <c r="DKF603" s="1">
        <v>0</v>
      </c>
      <c r="DKG603" s="1">
        <v>0</v>
      </c>
      <c r="DKH603" s="1">
        <v>0</v>
      </c>
      <c r="DKI603" s="1">
        <v>0</v>
      </c>
      <c r="DKJ603" s="1">
        <v>0</v>
      </c>
      <c r="DKK603" s="1">
        <v>0</v>
      </c>
      <c r="DKL603" s="1">
        <v>0</v>
      </c>
      <c r="DKM603" s="1">
        <v>20</v>
      </c>
      <c r="DKN603" s="1">
        <v>0</v>
      </c>
      <c r="DKO603" s="1">
        <v>0</v>
      </c>
      <c r="DKP603" s="1">
        <v>0</v>
      </c>
      <c r="DKQ603" s="1">
        <v>10</v>
      </c>
      <c r="DKR603" s="1">
        <v>0</v>
      </c>
      <c r="DKS603" s="1">
        <v>0</v>
      </c>
      <c r="DKT603" s="1">
        <v>0</v>
      </c>
      <c r="DKU603" s="1">
        <v>0</v>
      </c>
      <c r="DKV603" s="1">
        <v>0</v>
      </c>
      <c r="DKW603" s="1">
        <v>0</v>
      </c>
      <c r="DKX603" s="1">
        <v>0</v>
      </c>
      <c r="DKY603" s="1">
        <v>0</v>
      </c>
      <c r="DKZ603" s="1">
        <v>0</v>
      </c>
      <c r="DLA603" s="1">
        <v>0</v>
      </c>
      <c r="DLB603" s="1">
        <v>0</v>
      </c>
      <c r="DLC603" s="1">
        <v>0</v>
      </c>
      <c r="DLD603" s="1">
        <v>0</v>
      </c>
      <c r="DLE603" s="1">
        <v>0</v>
      </c>
      <c r="DLF603" s="1">
        <v>0</v>
      </c>
      <c r="DLG603" s="1">
        <v>0</v>
      </c>
      <c r="DLH603" s="1">
        <v>0</v>
      </c>
      <c r="DLI603" s="1">
        <v>0</v>
      </c>
      <c r="DLJ603" s="1">
        <v>0</v>
      </c>
      <c r="DLK603" s="1">
        <v>0</v>
      </c>
      <c r="DLL603" s="1">
        <v>0</v>
      </c>
      <c r="DLM603" s="1">
        <v>0</v>
      </c>
      <c r="DLN603" s="1">
        <v>0</v>
      </c>
      <c r="DLO603" s="1">
        <v>0</v>
      </c>
      <c r="DLP603" s="1">
        <v>0</v>
      </c>
      <c r="DLQ603" s="1">
        <v>0</v>
      </c>
      <c r="DLR603" s="1">
        <v>0</v>
      </c>
      <c r="DLS603" s="1">
        <v>0</v>
      </c>
      <c r="DLT603" s="1">
        <v>0</v>
      </c>
      <c r="DLU603" s="1">
        <v>28</v>
      </c>
      <c r="DLV603" s="1">
        <v>0</v>
      </c>
      <c r="DLW603" s="1">
        <v>0</v>
      </c>
      <c r="DLX603" s="1">
        <v>0</v>
      </c>
      <c r="DLY603" s="1">
        <v>0</v>
      </c>
      <c r="DLZ603" s="1">
        <v>0</v>
      </c>
      <c r="DMA603" s="1">
        <v>0</v>
      </c>
      <c r="DMB603" s="1">
        <v>0</v>
      </c>
      <c r="DMC603" s="1">
        <v>0</v>
      </c>
      <c r="DMD603" s="1">
        <v>0</v>
      </c>
      <c r="DME603" s="1">
        <v>0</v>
      </c>
      <c r="DMF603" s="1">
        <v>0</v>
      </c>
      <c r="DMG603" s="1">
        <v>0</v>
      </c>
      <c r="DMH603" s="1">
        <v>0</v>
      </c>
      <c r="DMI603" s="1">
        <v>0</v>
      </c>
      <c r="DMJ603" s="1">
        <v>0</v>
      </c>
      <c r="DMK603" s="1">
        <v>0</v>
      </c>
      <c r="DML603" s="1">
        <v>0</v>
      </c>
      <c r="DMM603" s="1">
        <v>0</v>
      </c>
      <c r="DMN603" s="1">
        <v>0</v>
      </c>
      <c r="DMO603" s="1">
        <v>0</v>
      </c>
      <c r="DMP603" s="1">
        <v>0</v>
      </c>
      <c r="DMQ603" s="1">
        <v>26</v>
      </c>
      <c r="DMR603" s="1">
        <v>0</v>
      </c>
      <c r="DMS603" s="1">
        <v>0</v>
      </c>
      <c r="DMT603" s="1">
        <v>0</v>
      </c>
      <c r="DMU603" s="1">
        <v>0</v>
      </c>
      <c r="DMV603" s="1">
        <v>0</v>
      </c>
      <c r="DMW603" s="1">
        <v>0</v>
      </c>
      <c r="DMX603" s="1">
        <v>0</v>
      </c>
      <c r="DMY603" s="1">
        <v>0</v>
      </c>
      <c r="DMZ603" s="1">
        <v>0</v>
      </c>
      <c r="DNA603" s="1">
        <v>0</v>
      </c>
      <c r="DNB603" s="1">
        <v>0</v>
      </c>
      <c r="DNC603" s="1">
        <v>0</v>
      </c>
      <c r="DND603" s="1">
        <v>0</v>
      </c>
      <c r="DNE603" s="1">
        <v>0</v>
      </c>
      <c r="DNF603" s="1">
        <v>0</v>
      </c>
      <c r="DNG603" s="1">
        <v>0</v>
      </c>
      <c r="DNH603" s="1">
        <v>0</v>
      </c>
      <c r="DNI603" s="1">
        <v>0</v>
      </c>
      <c r="DNJ603" s="1">
        <v>0</v>
      </c>
      <c r="DNK603" s="1">
        <v>0</v>
      </c>
      <c r="DNL603" s="1">
        <v>0</v>
      </c>
      <c r="DNM603" s="1">
        <v>0</v>
      </c>
      <c r="DNN603" s="1">
        <v>0</v>
      </c>
      <c r="DNO603" s="1">
        <v>0</v>
      </c>
      <c r="DNP603" s="1">
        <v>0</v>
      </c>
      <c r="DNQ603" s="1">
        <v>0</v>
      </c>
      <c r="DNR603" s="1">
        <v>0</v>
      </c>
      <c r="DNS603" s="1">
        <v>0</v>
      </c>
      <c r="DNT603" s="1">
        <v>0</v>
      </c>
      <c r="DNU603" s="1">
        <v>0</v>
      </c>
      <c r="DNV603" s="1">
        <v>0</v>
      </c>
      <c r="DNW603" s="1">
        <v>0</v>
      </c>
      <c r="DNX603" s="1">
        <v>0</v>
      </c>
      <c r="DNY603" s="1">
        <v>8</v>
      </c>
      <c r="DNZ603" s="1">
        <v>0</v>
      </c>
      <c r="DOA603" s="1">
        <v>0</v>
      </c>
      <c r="DOB603" s="1">
        <v>0</v>
      </c>
      <c r="DOC603" s="1">
        <v>0</v>
      </c>
      <c r="DOD603" s="1">
        <v>0</v>
      </c>
      <c r="DOE603" s="1">
        <v>0</v>
      </c>
      <c r="DOF603" s="1">
        <v>0</v>
      </c>
      <c r="DOG603" s="1">
        <v>0</v>
      </c>
      <c r="DOH603" s="1">
        <v>0</v>
      </c>
      <c r="DOI603" s="1">
        <v>0</v>
      </c>
      <c r="DOJ603" s="1">
        <v>0</v>
      </c>
      <c r="DOK603" s="1">
        <v>36</v>
      </c>
      <c r="DOL603" s="1">
        <v>0</v>
      </c>
      <c r="DOM603" s="1">
        <v>0</v>
      </c>
      <c r="DON603" s="1">
        <v>0</v>
      </c>
      <c r="DOO603" s="1">
        <v>0</v>
      </c>
      <c r="DOP603" s="1">
        <v>0</v>
      </c>
      <c r="DOQ603" s="1">
        <v>0</v>
      </c>
      <c r="DOR603" s="1">
        <v>0</v>
      </c>
      <c r="DOS603" s="1">
        <v>0</v>
      </c>
      <c r="DOT603" s="1">
        <v>0</v>
      </c>
      <c r="DOU603" s="1">
        <v>0</v>
      </c>
      <c r="DOV603" s="1">
        <v>0</v>
      </c>
      <c r="DOW603" s="1">
        <v>0</v>
      </c>
      <c r="DOX603" s="1">
        <v>0</v>
      </c>
      <c r="DOY603" s="1">
        <v>0</v>
      </c>
      <c r="DOZ603" s="1">
        <v>0</v>
      </c>
      <c r="DPA603" s="1">
        <v>0</v>
      </c>
      <c r="DPB603" s="1">
        <v>0</v>
      </c>
      <c r="DPC603" s="1">
        <v>0</v>
      </c>
      <c r="DPD603" s="1">
        <v>0</v>
      </c>
      <c r="DPE603" s="1">
        <v>20</v>
      </c>
      <c r="DPF603" s="1">
        <v>0</v>
      </c>
      <c r="DPG603" s="1">
        <v>0</v>
      </c>
      <c r="DPH603" s="1">
        <v>0</v>
      </c>
      <c r="DPI603" s="1">
        <v>0</v>
      </c>
      <c r="DPJ603" s="1">
        <v>188</v>
      </c>
      <c r="DPK603" s="1">
        <v>0</v>
      </c>
      <c r="DPL603" s="1">
        <v>0</v>
      </c>
      <c r="DPM603" s="1">
        <v>42</v>
      </c>
      <c r="DPN603" s="1">
        <v>0</v>
      </c>
      <c r="DPO603" s="1">
        <v>0</v>
      </c>
      <c r="DPP603" s="1">
        <v>0</v>
      </c>
      <c r="DPQ603" s="1">
        <v>0</v>
      </c>
      <c r="DPR603" s="1">
        <v>0</v>
      </c>
      <c r="DPS603" s="1">
        <v>0</v>
      </c>
      <c r="DPT603" s="1">
        <v>0</v>
      </c>
      <c r="DPU603" s="1">
        <v>0</v>
      </c>
      <c r="DPV603" s="1">
        <v>0</v>
      </c>
      <c r="DPW603" s="1">
        <v>0</v>
      </c>
      <c r="DPX603" s="1">
        <v>0</v>
      </c>
      <c r="DPY603" s="1">
        <v>0</v>
      </c>
      <c r="DPZ603" s="1">
        <v>0</v>
      </c>
      <c r="DQA603" s="1">
        <v>0</v>
      </c>
      <c r="DQB603" s="1">
        <v>0</v>
      </c>
      <c r="DQC603" s="1">
        <v>0</v>
      </c>
      <c r="DQD603" s="1">
        <v>0</v>
      </c>
      <c r="DQE603" s="1">
        <v>0</v>
      </c>
      <c r="DQF603" s="1">
        <v>0</v>
      </c>
      <c r="DQG603" s="1">
        <v>0</v>
      </c>
      <c r="DQH603" s="1">
        <v>0</v>
      </c>
      <c r="DQI603" s="1">
        <v>0</v>
      </c>
      <c r="DQJ603" s="1">
        <v>0</v>
      </c>
      <c r="DQK603" s="1">
        <v>0</v>
      </c>
      <c r="DQL603" s="1">
        <v>0</v>
      </c>
      <c r="DQM603" s="1">
        <v>0</v>
      </c>
    </row>
    <row r="604" spans="1:3159" x14ac:dyDescent="0.3">
      <c r="A604" s="1" t="s">
        <v>3760</v>
      </c>
      <c r="B604" s="1">
        <v>0</v>
      </c>
      <c r="C604" s="1">
        <v>0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2</v>
      </c>
      <c r="AL604" s="1">
        <v>2</v>
      </c>
      <c r="AM604" s="1">
        <v>0</v>
      </c>
      <c r="AN604" s="1">
        <v>0</v>
      </c>
      <c r="AO604" s="1">
        <v>0</v>
      </c>
      <c r="AP604" s="1">
        <v>3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3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  <c r="BL604" s="1">
        <v>10</v>
      </c>
      <c r="BM604" s="1">
        <v>0</v>
      </c>
      <c r="BN604" s="1">
        <v>0</v>
      </c>
      <c r="BO604" s="1">
        <v>0</v>
      </c>
      <c r="BP604" s="1">
        <v>0</v>
      </c>
      <c r="BQ604" s="1">
        <v>0</v>
      </c>
      <c r="BR604" s="1">
        <v>0</v>
      </c>
      <c r="BS604" s="1">
        <v>0</v>
      </c>
      <c r="BT604" s="1">
        <v>0</v>
      </c>
      <c r="BU604" s="1">
        <v>0</v>
      </c>
      <c r="BV604" s="1">
        <v>0</v>
      </c>
      <c r="BW604" s="1">
        <v>0</v>
      </c>
      <c r="BX604" s="1">
        <v>21</v>
      </c>
      <c r="BY604" s="1">
        <v>0</v>
      </c>
      <c r="BZ604" s="1">
        <v>0</v>
      </c>
      <c r="CA604" s="1">
        <v>0</v>
      </c>
      <c r="CB604" s="1">
        <v>0</v>
      </c>
      <c r="CC604" s="1">
        <v>0</v>
      </c>
      <c r="CD604" s="1">
        <v>0</v>
      </c>
      <c r="CE604" s="1">
        <v>0</v>
      </c>
      <c r="CF604" s="1">
        <v>0</v>
      </c>
      <c r="CG604" s="1">
        <v>0</v>
      </c>
      <c r="CH604" s="1">
        <v>0</v>
      </c>
      <c r="CI604" s="1">
        <v>48</v>
      </c>
      <c r="CJ604" s="1">
        <v>0</v>
      </c>
      <c r="CK604" s="1">
        <v>0</v>
      </c>
      <c r="CL604" s="1">
        <v>7</v>
      </c>
      <c r="CM604" s="1">
        <v>0</v>
      </c>
      <c r="CN604" s="1">
        <v>0</v>
      </c>
      <c r="CO604" s="1">
        <v>0</v>
      </c>
      <c r="CP604" s="1">
        <v>0</v>
      </c>
      <c r="CQ604" s="1">
        <v>2</v>
      </c>
      <c r="CR604" s="1">
        <v>0</v>
      </c>
      <c r="CS604" s="1">
        <v>0</v>
      </c>
      <c r="CT604" s="1">
        <v>0</v>
      </c>
      <c r="CU604" s="1">
        <v>0</v>
      </c>
      <c r="CV604" s="1">
        <v>0</v>
      </c>
      <c r="CW604" s="1">
        <v>24</v>
      </c>
      <c r="CX604" s="1">
        <v>0</v>
      </c>
      <c r="CY604" s="1">
        <v>0</v>
      </c>
      <c r="CZ604" s="1">
        <v>0</v>
      </c>
      <c r="DA604" s="1">
        <v>10</v>
      </c>
      <c r="DB604" s="1">
        <v>0</v>
      </c>
      <c r="DC604" s="1">
        <v>0</v>
      </c>
      <c r="DD604" s="1">
        <v>0</v>
      </c>
      <c r="DE604" s="1">
        <v>0</v>
      </c>
      <c r="DF604" s="1">
        <v>0</v>
      </c>
      <c r="DG604" s="1">
        <v>0</v>
      </c>
      <c r="DH604" s="1">
        <v>0</v>
      </c>
      <c r="DI604" s="1">
        <v>34</v>
      </c>
      <c r="DJ604" s="1">
        <v>0</v>
      </c>
      <c r="DK604" s="1">
        <v>0</v>
      </c>
      <c r="DL604" s="1">
        <v>0</v>
      </c>
      <c r="DM604" s="1">
        <v>0</v>
      </c>
      <c r="DN604" s="1">
        <v>0</v>
      </c>
      <c r="DO604" s="1">
        <v>0</v>
      </c>
      <c r="DP604" s="1">
        <v>0</v>
      </c>
      <c r="DQ604" s="1">
        <v>0</v>
      </c>
      <c r="DR604" s="1">
        <v>0</v>
      </c>
      <c r="DS604" s="1">
        <v>0</v>
      </c>
      <c r="DT604" s="1">
        <v>0</v>
      </c>
      <c r="DU604" s="1">
        <v>0</v>
      </c>
      <c r="DV604" s="1">
        <v>0</v>
      </c>
      <c r="DW604" s="1">
        <v>0</v>
      </c>
      <c r="DX604" s="1">
        <v>0</v>
      </c>
      <c r="DY604" s="1">
        <v>0</v>
      </c>
      <c r="DZ604" s="1">
        <v>0</v>
      </c>
      <c r="EA604" s="1">
        <v>0</v>
      </c>
      <c r="EB604" s="1">
        <v>0</v>
      </c>
      <c r="EC604" s="1">
        <v>0</v>
      </c>
      <c r="ED604" s="1">
        <v>0</v>
      </c>
      <c r="EE604" s="1">
        <v>0</v>
      </c>
      <c r="EF604" s="1">
        <v>0</v>
      </c>
      <c r="EG604" s="1">
        <v>0</v>
      </c>
      <c r="EH604" s="1">
        <v>0</v>
      </c>
      <c r="EI604" s="1">
        <v>2</v>
      </c>
      <c r="EJ604" s="1">
        <v>0</v>
      </c>
      <c r="EK604" s="1">
        <v>0</v>
      </c>
      <c r="EL604" s="1">
        <v>0</v>
      </c>
      <c r="EM604" s="1">
        <v>0</v>
      </c>
      <c r="EN604" s="1">
        <v>0</v>
      </c>
      <c r="EO604" s="1">
        <v>6</v>
      </c>
      <c r="EP604" s="1">
        <v>0</v>
      </c>
      <c r="EQ604" s="1">
        <v>0</v>
      </c>
      <c r="ER604" s="1">
        <v>0</v>
      </c>
      <c r="ES604" s="1">
        <v>0</v>
      </c>
      <c r="ET604" s="1">
        <v>0</v>
      </c>
      <c r="EU604" s="1">
        <v>0</v>
      </c>
      <c r="EV604" s="1">
        <v>0</v>
      </c>
      <c r="EW604" s="1">
        <v>0</v>
      </c>
      <c r="EX604" s="1">
        <v>0</v>
      </c>
      <c r="EY604" s="1">
        <v>0</v>
      </c>
      <c r="EZ604" s="1">
        <v>0</v>
      </c>
      <c r="FA604" s="1">
        <v>0</v>
      </c>
      <c r="FB604" s="1">
        <v>7</v>
      </c>
      <c r="FC604" s="1">
        <v>0</v>
      </c>
      <c r="FD604" s="1">
        <v>0</v>
      </c>
      <c r="FE604" s="1">
        <v>0</v>
      </c>
      <c r="FF604" s="1">
        <v>10</v>
      </c>
      <c r="FG604" s="1">
        <v>0</v>
      </c>
      <c r="FH604" s="1">
        <v>0</v>
      </c>
      <c r="FI604" s="1">
        <v>0</v>
      </c>
      <c r="FJ604" s="1">
        <v>0</v>
      </c>
      <c r="FK604" s="1">
        <v>0</v>
      </c>
      <c r="FL604" s="1">
        <v>0</v>
      </c>
      <c r="FM604" s="1">
        <v>56</v>
      </c>
      <c r="FN604" s="1">
        <v>0</v>
      </c>
      <c r="FO604" s="1">
        <v>0</v>
      </c>
      <c r="FP604" s="1">
        <v>0</v>
      </c>
      <c r="FQ604" s="1">
        <v>0</v>
      </c>
      <c r="FR604" s="1">
        <v>0</v>
      </c>
      <c r="FS604" s="1">
        <v>0</v>
      </c>
      <c r="FT604" s="1">
        <v>0</v>
      </c>
      <c r="FU604" s="1">
        <v>0</v>
      </c>
      <c r="FV604" s="1">
        <v>0</v>
      </c>
      <c r="FW604" s="1">
        <v>0</v>
      </c>
      <c r="FX604" s="1">
        <v>0</v>
      </c>
      <c r="FY604" s="1">
        <v>0</v>
      </c>
      <c r="FZ604" s="1">
        <v>0</v>
      </c>
      <c r="GA604" s="1">
        <v>0</v>
      </c>
      <c r="GB604" s="1">
        <v>0</v>
      </c>
      <c r="GC604" s="1">
        <v>54</v>
      </c>
      <c r="GD604" s="1">
        <v>0</v>
      </c>
      <c r="GE604" s="1">
        <v>0</v>
      </c>
      <c r="GF604" s="1">
        <v>0</v>
      </c>
      <c r="GG604" s="1">
        <v>0</v>
      </c>
      <c r="GH604" s="1">
        <v>0</v>
      </c>
      <c r="GI604" s="1">
        <v>0</v>
      </c>
      <c r="GJ604" s="1">
        <v>0</v>
      </c>
      <c r="GK604" s="1">
        <v>0</v>
      </c>
      <c r="GL604" s="1">
        <v>0</v>
      </c>
      <c r="GM604" s="1">
        <v>0</v>
      </c>
      <c r="GN604" s="1">
        <v>0</v>
      </c>
      <c r="GO604" s="1">
        <v>0</v>
      </c>
      <c r="GP604" s="1">
        <v>27</v>
      </c>
      <c r="GQ604" s="1">
        <v>0</v>
      </c>
      <c r="GR604" s="1">
        <v>0</v>
      </c>
      <c r="GS604" s="1">
        <v>0</v>
      </c>
      <c r="GT604" s="1">
        <v>0</v>
      </c>
      <c r="GU604" s="1">
        <v>7</v>
      </c>
      <c r="GV604" s="1">
        <v>0</v>
      </c>
      <c r="GW604" s="1">
        <v>4</v>
      </c>
      <c r="GX604" s="1">
        <v>0</v>
      </c>
      <c r="GY604" s="1">
        <v>0</v>
      </c>
      <c r="GZ604" s="1">
        <v>0</v>
      </c>
      <c r="HA604" s="1">
        <v>0</v>
      </c>
      <c r="HB604" s="1">
        <v>0</v>
      </c>
      <c r="HC604" s="1">
        <v>0</v>
      </c>
      <c r="HD604" s="1">
        <v>0</v>
      </c>
      <c r="HE604" s="1">
        <v>0</v>
      </c>
      <c r="HF604" s="1">
        <v>0</v>
      </c>
      <c r="HG604" s="1">
        <v>0</v>
      </c>
      <c r="HH604" s="1">
        <v>0</v>
      </c>
      <c r="HI604" s="1">
        <v>0</v>
      </c>
      <c r="HJ604" s="1">
        <v>0</v>
      </c>
      <c r="HK604" s="1">
        <v>0</v>
      </c>
      <c r="HL604" s="1">
        <v>0</v>
      </c>
      <c r="HM604" s="1">
        <v>0</v>
      </c>
      <c r="HN604" s="1">
        <v>0</v>
      </c>
      <c r="HO604" s="1">
        <v>0</v>
      </c>
      <c r="HP604" s="1">
        <v>0</v>
      </c>
      <c r="HQ604" s="1">
        <v>12</v>
      </c>
      <c r="HR604" s="1">
        <v>0</v>
      </c>
      <c r="HS604" s="1">
        <v>0</v>
      </c>
      <c r="HT604" s="1">
        <v>0</v>
      </c>
      <c r="HU604" s="1">
        <v>3</v>
      </c>
      <c r="HV604" s="1">
        <v>2</v>
      </c>
      <c r="HW604" s="1">
        <v>0</v>
      </c>
      <c r="HX604" s="1">
        <v>0</v>
      </c>
      <c r="HY604" s="1">
        <v>0</v>
      </c>
      <c r="HZ604" s="1">
        <v>0</v>
      </c>
      <c r="IA604" s="1">
        <v>0</v>
      </c>
      <c r="IB604" s="1">
        <v>0</v>
      </c>
      <c r="IC604" s="1">
        <v>0</v>
      </c>
      <c r="ID604" s="1">
        <v>0</v>
      </c>
      <c r="IE604" s="1">
        <v>0</v>
      </c>
      <c r="IF604" s="1">
        <v>0</v>
      </c>
      <c r="IG604" s="1">
        <v>0</v>
      </c>
      <c r="IH604" s="1">
        <v>0</v>
      </c>
      <c r="II604" s="1">
        <v>0</v>
      </c>
      <c r="IJ604" s="1">
        <v>0</v>
      </c>
      <c r="IK604" s="1">
        <v>0</v>
      </c>
      <c r="IL604" s="1">
        <v>0</v>
      </c>
      <c r="IM604" s="1">
        <v>0</v>
      </c>
      <c r="IN604" s="1">
        <v>0</v>
      </c>
      <c r="IO604" s="1">
        <v>0</v>
      </c>
      <c r="IP604" s="1">
        <v>0</v>
      </c>
      <c r="IQ604" s="1">
        <v>0</v>
      </c>
      <c r="IR604" s="1">
        <v>7</v>
      </c>
      <c r="IS604" s="1">
        <v>0</v>
      </c>
      <c r="IT604" s="1">
        <v>0</v>
      </c>
      <c r="IU604" s="1">
        <v>52</v>
      </c>
      <c r="IV604" s="1">
        <v>21</v>
      </c>
      <c r="IW604" s="1">
        <v>0</v>
      </c>
      <c r="IX604" s="1">
        <v>0</v>
      </c>
      <c r="IY604" s="1">
        <v>0</v>
      </c>
      <c r="IZ604" s="1">
        <v>18</v>
      </c>
      <c r="JA604" s="1">
        <v>0</v>
      </c>
      <c r="JB604" s="1">
        <v>0</v>
      </c>
      <c r="JC604" s="1">
        <v>23</v>
      </c>
      <c r="JD604" s="1">
        <v>0</v>
      </c>
      <c r="JE604" s="1">
        <v>0</v>
      </c>
      <c r="JF604" s="1">
        <v>0</v>
      </c>
      <c r="JG604" s="1">
        <v>0</v>
      </c>
      <c r="JH604" s="1">
        <v>0</v>
      </c>
      <c r="JI604" s="1">
        <v>0</v>
      </c>
      <c r="JJ604" s="1">
        <v>0</v>
      </c>
      <c r="JK604" s="1">
        <v>0</v>
      </c>
      <c r="JL604" s="1">
        <v>0</v>
      </c>
      <c r="JM604" s="1">
        <v>0</v>
      </c>
      <c r="JN604" s="1">
        <v>0</v>
      </c>
      <c r="JO604" s="1">
        <v>0</v>
      </c>
      <c r="JP604" s="1">
        <v>0</v>
      </c>
      <c r="JQ604" s="1">
        <v>0</v>
      </c>
      <c r="JR604" s="1">
        <v>0</v>
      </c>
      <c r="JS604" s="1">
        <v>0</v>
      </c>
      <c r="JT604" s="1">
        <v>0</v>
      </c>
      <c r="JU604" s="1">
        <v>0</v>
      </c>
      <c r="JV604" s="1">
        <v>0</v>
      </c>
      <c r="JW604" s="1">
        <v>0</v>
      </c>
      <c r="JX604" s="1">
        <v>0</v>
      </c>
      <c r="JY604" s="1">
        <v>0</v>
      </c>
      <c r="JZ604" s="1">
        <v>0</v>
      </c>
      <c r="KA604" s="1">
        <v>0</v>
      </c>
      <c r="KB604" s="1">
        <v>0</v>
      </c>
      <c r="KC604" s="1">
        <v>0</v>
      </c>
      <c r="KD604" s="1">
        <v>0</v>
      </c>
      <c r="KE604" s="1">
        <v>0</v>
      </c>
      <c r="KF604" s="1">
        <v>0</v>
      </c>
      <c r="KG604" s="1">
        <v>0</v>
      </c>
      <c r="KH604" s="1">
        <v>0</v>
      </c>
      <c r="KI604" s="1">
        <v>0</v>
      </c>
      <c r="KJ604" s="1">
        <v>0</v>
      </c>
      <c r="KK604" s="1">
        <v>0</v>
      </c>
      <c r="KL604" s="1">
        <v>0</v>
      </c>
      <c r="KM604" s="1">
        <v>0</v>
      </c>
      <c r="KN604" s="1">
        <v>0</v>
      </c>
      <c r="KO604" s="1">
        <v>0</v>
      </c>
      <c r="KP604" s="1">
        <v>0</v>
      </c>
      <c r="KQ604" s="1">
        <v>0</v>
      </c>
      <c r="KR604" s="1">
        <v>0</v>
      </c>
      <c r="KS604" s="1">
        <v>0</v>
      </c>
      <c r="KT604" s="1">
        <v>16</v>
      </c>
      <c r="KU604" s="1">
        <v>0</v>
      </c>
      <c r="KV604" s="1">
        <v>0</v>
      </c>
      <c r="KW604" s="1">
        <v>0</v>
      </c>
      <c r="KX604" s="1">
        <v>0</v>
      </c>
      <c r="KY604" s="1">
        <v>0</v>
      </c>
      <c r="KZ604" s="1">
        <v>2</v>
      </c>
      <c r="LA604" s="1">
        <v>0</v>
      </c>
      <c r="LB604" s="1">
        <v>0</v>
      </c>
      <c r="LC604" s="1">
        <v>0</v>
      </c>
      <c r="LD604" s="1">
        <v>0</v>
      </c>
      <c r="LE604" s="1">
        <v>0</v>
      </c>
      <c r="LF604" s="1">
        <v>0</v>
      </c>
      <c r="LG604" s="1">
        <v>0</v>
      </c>
      <c r="LH604" s="1">
        <v>0</v>
      </c>
      <c r="LI604" s="1">
        <v>0</v>
      </c>
      <c r="LJ604" s="1">
        <v>0</v>
      </c>
      <c r="LK604" s="1">
        <v>0</v>
      </c>
      <c r="LL604" s="1">
        <v>0</v>
      </c>
      <c r="LM604" s="1">
        <v>0</v>
      </c>
      <c r="LN604" s="1">
        <v>0</v>
      </c>
      <c r="LO604" s="1">
        <v>10</v>
      </c>
      <c r="LP604" s="1">
        <v>0</v>
      </c>
      <c r="LQ604" s="1">
        <v>0</v>
      </c>
      <c r="LR604" s="1">
        <v>0</v>
      </c>
      <c r="LS604" s="1">
        <v>0</v>
      </c>
      <c r="LT604" s="1">
        <v>0</v>
      </c>
      <c r="LU604" s="1">
        <v>0</v>
      </c>
      <c r="LV604" s="1">
        <v>0</v>
      </c>
      <c r="LW604" s="1">
        <v>0</v>
      </c>
      <c r="LX604" s="1">
        <v>0</v>
      </c>
      <c r="LY604" s="1">
        <v>0</v>
      </c>
      <c r="LZ604" s="1">
        <v>0</v>
      </c>
      <c r="MA604" s="1">
        <v>0</v>
      </c>
      <c r="MB604" s="1">
        <v>0</v>
      </c>
      <c r="MC604" s="1">
        <v>0</v>
      </c>
      <c r="MD604" s="1">
        <v>0</v>
      </c>
      <c r="ME604" s="1">
        <v>7</v>
      </c>
      <c r="MF604" s="1">
        <v>0</v>
      </c>
      <c r="MG604" s="1">
        <v>46</v>
      </c>
      <c r="MH604" s="1">
        <v>0</v>
      </c>
      <c r="MI604" s="1">
        <v>0</v>
      </c>
      <c r="MJ604" s="1">
        <v>0</v>
      </c>
      <c r="MK604" s="1">
        <v>0</v>
      </c>
      <c r="ML604" s="1">
        <v>0</v>
      </c>
      <c r="MM604" s="1">
        <v>0</v>
      </c>
      <c r="MN604" s="1">
        <v>0</v>
      </c>
      <c r="MO604" s="1">
        <v>0</v>
      </c>
      <c r="MP604" s="1">
        <v>0</v>
      </c>
      <c r="MQ604" s="1">
        <v>0</v>
      </c>
      <c r="MR604" s="1">
        <v>0</v>
      </c>
      <c r="MS604" s="1">
        <v>0</v>
      </c>
      <c r="MT604" s="1">
        <v>0</v>
      </c>
      <c r="MU604" s="1">
        <v>0</v>
      </c>
      <c r="MV604" s="1">
        <v>0</v>
      </c>
      <c r="MW604" s="1">
        <v>0</v>
      </c>
      <c r="MX604" s="1">
        <v>0</v>
      </c>
      <c r="MY604" s="1">
        <v>0</v>
      </c>
      <c r="MZ604" s="1">
        <v>0</v>
      </c>
      <c r="NA604" s="1">
        <v>16</v>
      </c>
      <c r="NB604" s="1">
        <v>0</v>
      </c>
      <c r="NC604" s="1">
        <v>0</v>
      </c>
      <c r="ND604" s="1">
        <v>0</v>
      </c>
      <c r="NE604" s="1">
        <v>0</v>
      </c>
      <c r="NF604" s="1">
        <v>0</v>
      </c>
      <c r="NG604" s="1">
        <v>0</v>
      </c>
      <c r="NH604" s="1">
        <v>0</v>
      </c>
      <c r="NI604" s="1">
        <v>0</v>
      </c>
      <c r="NJ604" s="1">
        <v>0</v>
      </c>
      <c r="NK604" s="1">
        <v>0</v>
      </c>
      <c r="NL604" s="1">
        <v>0</v>
      </c>
      <c r="NM604" s="1">
        <v>0</v>
      </c>
      <c r="NN604" s="1">
        <v>0</v>
      </c>
      <c r="NO604" s="1">
        <v>0</v>
      </c>
      <c r="NP604" s="1">
        <v>0</v>
      </c>
      <c r="NQ604" s="1">
        <v>0</v>
      </c>
      <c r="NR604" s="1">
        <v>0</v>
      </c>
      <c r="NS604" s="1">
        <v>3</v>
      </c>
      <c r="NT604" s="1">
        <v>1</v>
      </c>
      <c r="NU604" s="1">
        <v>0</v>
      </c>
      <c r="NV604" s="1">
        <v>0</v>
      </c>
      <c r="NW604" s="1">
        <v>0</v>
      </c>
      <c r="NX604" s="1">
        <v>0</v>
      </c>
      <c r="NY604" s="1">
        <v>0</v>
      </c>
      <c r="NZ604" s="1">
        <v>0</v>
      </c>
      <c r="OA604" s="1">
        <v>0</v>
      </c>
      <c r="OB604" s="1">
        <v>0</v>
      </c>
      <c r="OC604" s="1">
        <v>4</v>
      </c>
      <c r="OD604" s="1">
        <v>0</v>
      </c>
      <c r="OE604" s="1">
        <v>0</v>
      </c>
      <c r="OF604" s="1">
        <v>0</v>
      </c>
      <c r="OG604" s="1">
        <v>0</v>
      </c>
      <c r="OH604" s="1">
        <v>0</v>
      </c>
      <c r="OI604" s="1">
        <v>0</v>
      </c>
      <c r="OJ604" s="1">
        <v>0</v>
      </c>
      <c r="OK604" s="1">
        <v>0</v>
      </c>
      <c r="OL604" s="1">
        <v>5</v>
      </c>
      <c r="OM604" s="1">
        <v>0</v>
      </c>
      <c r="ON604" s="1">
        <v>0</v>
      </c>
      <c r="OO604" s="1">
        <v>0</v>
      </c>
      <c r="OP604" s="1">
        <v>0</v>
      </c>
      <c r="OQ604" s="1">
        <v>0</v>
      </c>
      <c r="OR604" s="1">
        <v>0</v>
      </c>
      <c r="OS604" s="1">
        <v>0</v>
      </c>
      <c r="OT604" s="1">
        <v>0</v>
      </c>
      <c r="OU604" s="1">
        <v>0</v>
      </c>
      <c r="OV604" s="1">
        <v>0</v>
      </c>
      <c r="OW604" s="1">
        <v>0</v>
      </c>
      <c r="OX604" s="1">
        <v>0</v>
      </c>
      <c r="OY604" s="1">
        <v>9</v>
      </c>
      <c r="OZ604" s="1">
        <v>0</v>
      </c>
      <c r="PA604" s="1">
        <v>0</v>
      </c>
      <c r="PB604" s="1">
        <v>0</v>
      </c>
      <c r="PC604" s="1">
        <v>0</v>
      </c>
      <c r="PD604" s="1">
        <v>0</v>
      </c>
      <c r="PE604" s="1">
        <v>0</v>
      </c>
      <c r="PF604" s="1">
        <v>0</v>
      </c>
      <c r="PG604" s="1">
        <v>0</v>
      </c>
      <c r="PH604" s="1">
        <v>0</v>
      </c>
      <c r="PI604" s="1">
        <v>0</v>
      </c>
      <c r="PJ604" s="1">
        <v>0</v>
      </c>
      <c r="PK604" s="1">
        <v>0</v>
      </c>
      <c r="PL604" s="1">
        <v>0</v>
      </c>
      <c r="PM604" s="1">
        <v>0</v>
      </c>
      <c r="PN604" s="1">
        <v>0</v>
      </c>
      <c r="PO604" s="1">
        <v>0</v>
      </c>
      <c r="PP604" s="1">
        <v>0</v>
      </c>
      <c r="PQ604" s="1">
        <v>0</v>
      </c>
      <c r="PR604" s="1">
        <v>0</v>
      </c>
      <c r="PS604" s="1">
        <v>0</v>
      </c>
      <c r="PT604" s="1">
        <v>4</v>
      </c>
      <c r="PU604" s="1">
        <v>0</v>
      </c>
      <c r="PV604" s="1">
        <v>0</v>
      </c>
      <c r="PW604" s="1">
        <v>0</v>
      </c>
      <c r="PX604" s="1">
        <v>0</v>
      </c>
      <c r="PY604" s="1">
        <v>0</v>
      </c>
      <c r="PZ604" s="1">
        <v>0</v>
      </c>
      <c r="QA604" s="1">
        <v>0</v>
      </c>
      <c r="QB604" s="1">
        <v>0</v>
      </c>
      <c r="QC604" s="1">
        <v>0</v>
      </c>
      <c r="QD604" s="1">
        <v>0</v>
      </c>
      <c r="QE604" s="1">
        <v>0</v>
      </c>
      <c r="QF604" s="1">
        <v>29</v>
      </c>
      <c r="QG604" s="1">
        <v>0</v>
      </c>
      <c r="QH604" s="1">
        <v>0</v>
      </c>
      <c r="QI604" s="1">
        <v>0</v>
      </c>
      <c r="QJ604" s="1">
        <v>0</v>
      </c>
      <c r="QK604" s="1">
        <v>1</v>
      </c>
      <c r="QL604" s="1">
        <v>0</v>
      </c>
      <c r="QM604" s="1">
        <v>0</v>
      </c>
      <c r="QN604" s="1">
        <v>0</v>
      </c>
      <c r="QO604" s="1">
        <v>0</v>
      </c>
      <c r="QP604" s="1">
        <v>0</v>
      </c>
      <c r="QQ604" s="1">
        <v>0</v>
      </c>
      <c r="QR604" s="1">
        <v>0</v>
      </c>
      <c r="QS604" s="1">
        <v>0</v>
      </c>
      <c r="QT604" s="1">
        <v>18</v>
      </c>
      <c r="QU604" s="1">
        <v>0</v>
      </c>
      <c r="QV604" s="1">
        <v>0</v>
      </c>
      <c r="QW604" s="1">
        <v>0</v>
      </c>
      <c r="QX604" s="1">
        <v>0</v>
      </c>
      <c r="QY604" s="1">
        <v>0</v>
      </c>
      <c r="QZ604" s="1">
        <v>11</v>
      </c>
      <c r="RA604" s="1">
        <v>0</v>
      </c>
      <c r="RB604" s="1">
        <v>0</v>
      </c>
      <c r="RC604" s="1">
        <v>0</v>
      </c>
      <c r="RD604" s="1">
        <v>0</v>
      </c>
      <c r="RE604" s="1">
        <v>0</v>
      </c>
      <c r="RF604" s="1">
        <v>0</v>
      </c>
      <c r="RG604" s="1">
        <v>0</v>
      </c>
      <c r="RH604" s="1">
        <v>0</v>
      </c>
      <c r="RI604" s="1">
        <v>0</v>
      </c>
      <c r="RJ604" s="1">
        <v>6</v>
      </c>
      <c r="RK604" s="1">
        <v>1</v>
      </c>
      <c r="RL604" s="1">
        <v>0</v>
      </c>
      <c r="RM604" s="1">
        <v>0</v>
      </c>
      <c r="RN604" s="1">
        <v>0</v>
      </c>
      <c r="RO604" s="1">
        <v>0</v>
      </c>
      <c r="RP604" s="1">
        <v>0</v>
      </c>
      <c r="RQ604" s="1">
        <v>0</v>
      </c>
      <c r="RR604" s="1">
        <v>0</v>
      </c>
      <c r="RS604" s="1">
        <v>0</v>
      </c>
      <c r="RT604" s="1">
        <v>0</v>
      </c>
      <c r="RU604" s="1">
        <v>0</v>
      </c>
      <c r="RV604" s="1">
        <v>0</v>
      </c>
      <c r="RW604" s="1">
        <v>0</v>
      </c>
      <c r="RX604" s="1">
        <v>7</v>
      </c>
      <c r="RY604" s="1">
        <v>0</v>
      </c>
      <c r="RZ604" s="1">
        <v>0</v>
      </c>
      <c r="SA604" s="1">
        <v>0</v>
      </c>
      <c r="SB604" s="1">
        <v>0</v>
      </c>
      <c r="SC604" s="1">
        <v>0</v>
      </c>
      <c r="SD604" s="1">
        <v>0</v>
      </c>
      <c r="SE604" s="1">
        <v>0</v>
      </c>
      <c r="SF604" s="1">
        <v>0</v>
      </c>
      <c r="SG604" s="1">
        <v>0</v>
      </c>
      <c r="SH604" s="1">
        <v>0</v>
      </c>
      <c r="SI604" s="1">
        <v>0</v>
      </c>
      <c r="SJ604" s="1">
        <v>0</v>
      </c>
      <c r="SK604" s="1">
        <v>0</v>
      </c>
      <c r="SL604" s="1">
        <v>0</v>
      </c>
      <c r="SM604" s="1">
        <v>0</v>
      </c>
      <c r="SN604" s="1">
        <v>0</v>
      </c>
      <c r="SO604" s="1">
        <v>0</v>
      </c>
      <c r="SP604" s="1">
        <v>0</v>
      </c>
      <c r="SQ604" s="1">
        <v>0</v>
      </c>
      <c r="SR604" s="1">
        <v>0</v>
      </c>
      <c r="SS604" s="1">
        <v>0</v>
      </c>
      <c r="ST604" s="1">
        <v>0</v>
      </c>
      <c r="SU604" s="1">
        <v>0</v>
      </c>
      <c r="SV604" s="1">
        <v>0</v>
      </c>
      <c r="SW604" s="1">
        <v>0</v>
      </c>
      <c r="SX604" s="1">
        <v>0</v>
      </c>
      <c r="SY604" s="1">
        <v>0</v>
      </c>
      <c r="SZ604" s="1">
        <v>0</v>
      </c>
      <c r="TA604" s="1">
        <v>0</v>
      </c>
      <c r="TB604" s="1">
        <v>0</v>
      </c>
      <c r="TC604" s="1">
        <v>0</v>
      </c>
      <c r="TD604" s="1">
        <v>0</v>
      </c>
      <c r="TE604" s="1">
        <v>3</v>
      </c>
      <c r="TF604" s="1">
        <v>0</v>
      </c>
      <c r="TG604" s="1">
        <v>0</v>
      </c>
      <c r="TH604" s="1">
        <v>0</v>
      </c>
      <c r="TI604" s="1">
        <v>0</v>
      </c>
      <c r="TJ604" s="1">
        <v>0</v>
      </c>
      <c r="TK604" s="1">
        <v>0</v>
      </c>
      <c r="TL604" s="1">
        <v>9</v>
      </c>
      <c r="TM604" s="1">
        <v>10</v>
      </c>
      <c r="TN604" s="1">
        <v>0</v>
      </c>
      <c r="TO604" s="1">
        <v>0</v>
      </c>
      <c r="TP604" s="1">
        <v>15</v>
      </c>
      <c r="TQ604" s="1">
        <v>0</v>
      </c>
      <c r="TR604" s="1">
        <v>0</v>
      </c>
      <c r="TS604" s="1">
        <v>0</v>
      </c>
      <c r="TT604" s="1">
        <v>0</v>
      </c>
      <c r="TU604" s="1">
        <v>0</v>
      </c>
      <c r="TV604" s="1">
        <v>0</v>
      </c>
      <c r="TW604" s="1">
        <v>0</v>
      </c>
      <c r="TX604" s="1">
        <v>0</v>
      </c>
      <c r="TY604" s="1">
        <v>0</v>
      </c>
      <c r="TZ604" s="1">
        <v>6</v>
      </c>
      <c r="UA604" s="1">
        <v>0</v>
      </c>
      <c r="UB604" s="1">
        <v>0</v>
      </c>
      <c r="UC604" s="1">
        <v>0</v>
      </c>
      <c r="UD604" s="1">
        <v>4</v>
      </c>
      <c r="UE604" s="1">
        <v>0</v>
      </c>
      <c r="UF604" s="1">
        <v>0</v>
      </c>
      <c r="UG604" s="1">
        <v>52</v>
      </c>
      <c r="UH604" s="1">
        <v>0</v>
      </c>
      <c r="UI604" s="1">
        <v>0</v>
      </c>
      <c r="UJ604" s="1">
        <v>0</v>
      </c>
      <c r="UK604" s="1">
        <v>0</v>
      </c>
      <c r="UL604" s="1">
        <v>0</v>
      </c>
      <c r="UM604" s="1">
        <v>0</v>
      </c>
      <c r="UN604" s="1">
        <v>11</v>
      </c>
      <c r="UO604" s="1">
        <v>0</v>
      </c>
      <c r="UP604" s="1">
        <v>0</v>
      </c>
      <c r="UQ604" s="1">
        <v>0</v>
      </c>
      <c r="UR604" s="1">
        <v>0</v>
      </c>
      <c r="US604" s="1">
        <v>0</v>
      </c>
      <c r="UT604" s="1">
        <v>0</v>
      </c>
      <c r="UU604" s="1">
        <v>0</v>
      </c>
      <c r="UV604" s="1">
        <v>0</v>
      </c>
      <c r="UW604" s="1">
        <v>0</v>
      </c>
      <c r="UX604" s="1">
        <v>0</v>
      </c>
      <c r="UY604" s="1">
        <v>0</v>
      </c>
      <c r="UZ604" s="1">
        <v>0</v>
      </c>
      <c r="VA604" s="1">
        <v>0</v>
      </c>
      <c r="VB604" s="1">
        <v>0</v>
      </c>
      <c r="VC604" s="1">
        <v>3</v>
      </c>
      <c r="VD604" s="1">
        <v>36</v>
      </c>
      <c r="VE604" s="1">
        <v>0</v>
      </c>
      <c r="VF604" s="1">
        <v>0</v>
      </c>
      <c r="VG604" s="1">
        <v>0</v>
      </c>
      <c r="VH604" s="1">
        <v>0</v>
      </c>
      <c r="VI604" s="1">
        <v>0</v>
      </c>
      <c r="VJ604" s="1">
        <v>0</v>
      </c>
      <c r="VK604" s="1">
        <v>0</v>
      </c>
      <c r="VL604" s="1">
        <v>0</v>
      </c>
      <c r="VM604" s="1">
        <v>0</v>
      </c>
      <c r="VN604" s="1">
        <v>0</v>
      </c>
      <c r="VO604" s="1">
        <v>0</v>
      </c>
      <c r="VP604" s="1">
        <v>0</v>
      </c>
      <c r="VQ604" s="1">
        <v>15</v>
      </c>
      <c r="VR604" s="1">
        <v>0</v>
      </c>
      <c r="VS604" s="1">
        <v>0</v>
      </c>
      <c r="VT604" s="1">
        <v>0</v>
      </c>
      <c r="VU604" s="1">
        <v>0</v>
      </c>
      <c r="VV604" s="1">
        <v>0</v>
      </c>
      <c r="VW604" s="1">
        <v>0</v>
      </c>
      <c r="VX604" s="1">
        <v>0</v>
      </c>
      <c r="VY604" s="1">
        <v>0</v>
      </c>
      <c r="VZ604" s="1">
        <v>9</v>
      </c>
      <c r="WA604" s="1">
        <v>0</v>
      </c>
      <c r="WB604" s="1">
        <v>0</v>
      </c>
      <c r="WC604" s="1">
        <v>0</v>
      </c>
      <c r="WD604" s="1">
        <v>0</v>
      </c>
      <c r="WE604" s="1">
        <v>0</v>
      </c>
      <c r="WF604" s="1">
        <v>0</v>
      </c>
      <c r="WG604" s="1">
        <v>0</v>
      </c>
      <c r="WH604" s="1">
        <v>0</v>
      </c>
      <c r="WI604" s="1">
        <v>0</v>
      </c>
      <c r="WJ604" s="1">
        <v>24</v>
      </c>
      <c r="WK604" s="1">
        <v>0</v>
      </c>
      <c r="WL604" s="1">
        <v>0</v>
      </c>
      <c r="WM604" s="1">
        <v>0</v>
      </c>
      <c r="WN604" s="1">
        <v>0</v>
      </c>
      <c r="WO604" s="1">
        <v>0</v>
      </c>
      <c r="WP604" s="1">
        <v>0</v>
      </c>
      <c r="WQ604" s="1">
        <v>0</v>
      </c>
      <c r="WR604" s="1">
        <v>0</v>
      </c>
      <c r="WS604" s="1">
        <v>0</v>
      </c>
      <c r="WT604" s="1">
        <v>0</v>
      </c>
      <c r="WU604" s="1">
        <v>0</v>
      </c>
      <c r="WV604" s="1">
        <v>0</v>
      </c>
      <c r="WW604" s="1">
        <v>0</v>
      </c>
      <c r="WX604" s="1">
        <v>0</v>
      </c>
      <c r="WY604" s="1">
        <v>0</v>
      </c>
      <c r="WZ604" s="1">
        <v>7</v>
      </c>
      <c r="XA604" s="1">
        <v>0</v>
      </c>
      <c r="XB604" s="1">
        <v>0</v>
      </c>
      <c r="XC604" s="1">
        <v>0</v>
      </c>
      <c r="XD604" s="1">
        <v>0</v>
      </c>
      <c r="XE604" s="1">
        <v>0</v>
      </c>
      <c r="XF604" s="1">
        <v>0</v>
      </c>
      <c r="XG604" s="1">
        <v>0</v>
      </c>
      <c r="XH604" s="1">
        <v>0</v>
      </c>
      <c r="XI604" s="1">
        <v>0</v>
      </c>
      <c r="XJ604" s="1">
        <v>0</v>
      </c>
      <c r="XK604" s="1">
        <v>0</v>
      </c>
      <c r="XL604" s="1">
        <v>0</v>
      </c>
      <c r="XM604" s="1">
        <v>0</v>
      </c>
      <c r="XN604" s="1">
        <v>0</v>
      </c>
      <c r="XO604" s="1">
        <v>0</v>
      </c>
      <c r="XP604" s="1">
        <v>0</v>
      </c>
      <c r="XQ604" s="1">
        <v>60</v>
      </c>
      <c r="XR604" s="1">
        <v>0</v>
      </c>
      <c r="XS604" s="1">
        <v>0</v>
      </c>
      <c r="XT604" s="1">
        <v>0</v>
      </c>
      <c r="XU604" s="1">
        <v>0</v>
      </c>
      <c r="XV604" s="1">
        <v>0</v>
      </c>
      <c r="XW604" s="1">
        <v>0</v>
      </c>
      <c r="XX604" s="1">
        <v>0</v>
      </c>
      <c r="XY604" s="1">
        <v>0</v>
      </c>
      <c r="XZ604" s="1">
        <v>0</v>
      </c>
      <c r="YA604" s="1">
        <v>0</v>
      </c>
      <c r="YB604" s="1">
        <v>0</v>
      </c>
      <c r="YC604" s="1">
        <v>0</v>
      </c>
      <c r="YD604" s="1">
        <v>0</v>
      </c>
      <c r="YE604" s="1">
        <v>0</v>
      </c>
      <c r="YF604" s="1">
        <v>0</v>
      </c>
      <c r="YG604" s="1">
        <v>0</v>
      </c>
      <c r="YH604" s="1">
        <v>0</v>
      </c>
      <c r="YI604" s="1">
        <v>0</v>
      </c>
      <c r="YJ604" s="1">
        <v>0</v>
      </c>
      <c r="YK604" s="1">
        <v>0</v>
      </c>
      <c r="YL604" s="1">
        <v>0</v>
      </c>
      <c r="YM604" s="1">
        <v>0</v>
      </c>
      <c r="YN604" s="1">
        <v>0</v>
      </c>
      <c r="YO604" s="1">
        <v>0</v>
      </c>
      <c r="YP604" s="1">
        <v>0</v>
      </c>
      <c r="YQ604" s="1">
        <v>0</v>
      </c>
      <c r="YR604" s="1">
        <v>0</v>
      </c>
      <c r="YS604" s="1">
        <v>0</v>
      </c>
      <c r="YT604" s="1">
        <v>0</v>
      </c>
      <c r="YU604" s="1">
        <v>0</v>
      </c>
      <c r="YV604" s="1">
        <v>0</v>
      </c>
      <c r="YW604" s="1">
        <v>0</v>
      </c>
      <c r="YX604" s="1">
        <v>0</v>
      </c>
      <c r="YY604" s="1">
        <v>0</v>
      </c>
      <c r="YZ604" s="1">
        <v>0</v>
      </c>
      <c r="ZA604" s="1">
        <v>0</v>
      </c>
      <c r="ZB604" s="1">
        <v>0</v>
      </c>
      <c r="ZC604" s="1">
        <v>0</v>
      </c>
      <c r="ZD604" s="1">
        <v>0</v>
      </c>
      <c r="ZE604" s="1">
        <v>0</v>
      </c>
      <c r="ZF604" s="1">
        <v>0</v>
      </c>
      <c r="ZG604" s="1">
        <v>0</v>
      </c>
      <c r="ZH604" s="1">
        <v>0</v>
      </c>
      <c r="ZI604" s="1">
        <v>0</v>
      </c>
      <c r="ZJ604" s="1">
        <v>0</v>
      </c>
      <c r="ZK604" s="1">
        <v>0</v>
      </c>
      <c r="ZL604" s="1">
        <v>0</v>
      </c>
      <c r="ZM604" s="1">
        <v>0</v>
      </c>
      <c r="ZN604" s="1">
        <v>0</v>
      </c>
      <c r="ZO604" s="1">
        <v>0</v>
      </c>
      <c r="ZP604" s="1">
        <v>0</v>
      </c>
      <c r="ZQ604" s="1">
        <v>0</v>
      </c>
      <c r="ZR604" s="1">
        <v>0</v>
      </c>
      <c r="ZS604" s="1">
        <v>0</v>
      </c>
      <c r="ZT604" s="1">
        <v>18</v>
      </c>
      <c r="ZU604" s="1">
        <v>0</v>
      </c>
      <c r="ZV604" s="1">
        <v>0</v>
      </c>
      <c r="ZW604" s="1">
        <v>0</v>
      </c>
      <c r="ZX604" s="1">
        <v>0</v>
      </c>
      <c r="ZY604" s="1">
        <v>0</v>
      </c>
      <c r="ZZ604" s="1">
        <v>0</v>
      </c>
      <c r="AAA604" s="1">
        <v>6</v>
      </c>
      <c r="AAB604" s="1">
        <v>6</v>
      </c>
      <c r="AAC604" s="1">
        <v>0</v>
      </c>
      <c r="AAD604" s="1">
        <v>0</v>
      </c>
      <c r="AAE604" s="1">
        <v>0</v>
      </c>
      <c r="AAF604" s="1">
        <v>0</v>
      </c>
      <c r="AAG604" s="1">
        <v>0</v>
      </c>
      <c r="AAH604" s="1">
        <v>0</v>
      </c>
      <c r="AAI604" s="1">
        <v>0</v>
      </c>
      <c r="AAJ604" s="1">
        <v>0</v>
      </c>
      <c r="AAK604" s="1">
        <v>0</v>
      </c>
      <c r="AAL604" s="1">
        <v>0</v>
      </c>
      <c r="AAM604" s="1">
        <v>0</v>
      </c>
      <c r="AAN604" s="1">
        <v>0</v>
      </c>
      <c r="AAO604" s="1">
        <v>0</v>
      </c>
      <c r="AAP604" s="1">
        <v>0</v>
      </c>
      <c r="AAQ604" s="1">
        <v>0</v>
      </c>
      <c r="AAR604" s="1">
        <v>15</v>
      </c>
      <c r="AAS604" s="1">
        <v>0</v>
      </c>
      <c r="AAT604" s="1">
        <v>0</v>
      </c>
      <c r="AAU604" s="1">
        <v>10</v>
      </c>
      <c r="AAV604" s="1">
        <v>0</v>
      </c>
      <c r="AAW604" s="1">
        <v>0</v>
      </c>
      <c r="AAX604" s="1">
        <v>0</v>
      </c>
      <c r="AAY604" s="1">
        <v>0</v>
      </c>
      <c r="AAZ604" s="1">
        <v>0</v>
      </c>
      <c r="ABA604" s="1">
        <v>5</v>
      </c>
      <c r="ABB604" s="1">
        <v>0</v>
      </c>
      <c r="ABC604" s="1">
        <v>0</v>
      </c>
      <c r="ABD604" s="1">
        <v>0</v>
      </c>
      <c r="ABE604" s="1">
        <v>8</v>
      </c>
      <c r="ABF604" s="1">
        <v>0</v>
      </c>
      <c r="ABG604" s="1">
        <v>20</v>
      </c>
      <c r="ABH604" s="1">
        <v>0</v>
      </c>
      <c r="ABI604" s="1">
        <v>11</v>
      </c>
      <c r="ABJ604" s="1">
        <v>0</v>
      </c>
      <c r="ABK604" s="1">
        <v>0</v>
      </c>
      <c r="ABL604" s="1">
        <v>0</v>
      </c>
      <c r="ABM604" s="1">
        <v>0</v>
      </c>
      <c r="ABN604" s="1">
        <v>0</v>
      </c>
      <c r="ABO604" s="1">
        <v>0</v>
      </c>
      <c r="ABP604" s="1">
        <v>0</v>
      </c>
      <c r="ABQ604" s="1">
        <v>0</v>
      </c>
      <c r="ABR604" s="1">
        <v>0</v>
      </c>
      <c r="ABS604" s="1">
        <v>0</v>
      </c>
      <c r="ABT604" s="1">
        <v>0</v>
      </c>
      <c r="ABU604" s="1">
        <v>0</v>
      </c>
      <c r="ABV604" s="1">
        <v>0</v>
      </c>
      <c r="ABW604" s="1">
        <v>0</v>
      </c>
      <c r="ABX604" s="1">
        <v>0</v>
      </c>
      <c r="ABY604" s="1">
        <v>0</v>
      </c>
      <c r="ABZ604" s="1">
        <v>0</v>
      </c>
      <c r="ACA604" s="1">
        <v>0</v>
      </c>
      <c r="ACB604" s="1">
        <v>0</v>
      </c>
      <c r="ACC604" s="1">
        <v>0</v>
      </c>
      <c r="ACD604" s="1">
        <v>2</v>
      </c>
      <c r="ACE604" s="1">
        <v>0</v>
      </c>
      <c r="ACF604" s="1">
        <v>0</v>
      </c>
      <c r="ACG604" s="1">
        <v>0</v>
      </c>
      <c r="ACH604" s="1">
        <v>0</v>
      </c>
      <c r="ACI604" s="1">
        <v>0</v>
      </c>
      <c r="ACJ604" s="1">
        <v>0</v>
      </c>
      <c r="ACK604" s="1">
        <v>0</v>
      </c>
      <c r="ACL604" s="1">
        <v>0</v>
      </c>
      <c r="ACM604" s="1">
        <v>0</v>
      </c>
      <c r="ACN604" s="1">
        <v>71</v>
      </c>
      <c r="ACO604" s="1">
        <v>0</v>
      </c>
      <c r="ACP604" s="1">
        <v>0</v>
      </c>
      <c r="ACQ604" s="1">
        <v>0</v>
      </c>
      <c r="ACR604" s="1">
        <v>0</v>
      </c>
      <c r="ACS604" s="1">
        <v>0</v>
      </c>
      <c r="ACT604" s="1">
        <v>0</v>
      </c>
      <c r="ACU604" s="1">
        <v>0</v>
      </c>
      <c r="ACV604" s="1">
        <v>0</v>
      </c>
      <c r="ACW604" s="1">
        <v>30</v>
      </c>
      <c r="ACX604" s="1">
        <v>0</v>
      </c>
      <c r="ACY604" s="1">
        <v>0</v>
      </c>
      <c r="ACZ604" s="1">
        <v>0</v>
      </c>
      <c r="ADA604" s="1">
        <v>8</v>
      </c>
      <c r="ADB604" s="1">
        <v>12</v>
      </c>
      <c r="ADC604" s="1">
        <v>0</v>
      </c>
      <c r="ADD604" s="1">
        <v>0</v>
      </c>
      <c r="ADE604" s="1">
        <v>0</v>
      </c>
      <c r="ADF604" s="1">
        <v>0</v>
      </c>
      <c r="ADG604" s="1">
        <v>0</v>
      </c>
      <c r="ADH604" s="1">
        <v>0</v>
      </c>
      <c r="ADI604" s="1">
        <v>0</v>
      </c>
      <c r="ADJ604" s="1">
        <v>0</v>
      </c>
      <c r="ADK604" s="1">
        <v>0</v>
      </c>
      <c r="ADL604" s="1">
        <v>0</v>
      </c>
      <c r="ADM604" s="1">
        <v>0</v>
      </c>
      <c r="ADN604" s="1">
        <v>0</v>
      </c>
      <c r="ADO604" s="1">
        <v>0</v>
      </c>
      <c r="ADP604" s="1">
        <v>0</v>
      </c>
      <c r="ADQ604" s="1">
        <v>0</v>
      </c>
      <c r="ADR604" s="1">
        <v>0</v>
      </c>
      <c r="ADS604" s="1">
        <v>0</v>
      </c>
      <c r="ADT604" s="1">
        <v>0</v>
      </c>
      <c r="ADU604" s="1">
        <v>0</v>
      </c>
      <c r="ADV604" s="1">
        <v>0</v>
      </c>
      <c r="ADW604" s="1">
        <v>0</v>
      </c>
      <c r="ADX604" s="1">
        <v>0</v>
      </c>
      <c r="ADY604" s="1">
        <v>0</v>
      </c>
      <c r="ADZ604" s="1">
        <v>0</v>
      </c>
      <c r="AEA604" s="1">
        <v>0</v>
      </c>
      <c r="AEB604" s="1">
        <v>0</v>
      </c>
      <c r="AEC604" s="1">
        <v>2</v>
      </c>
      <c r="AED604" s="1">
        <v>0</v>
      </c>
      <c r="AEE604" s="1">
        <v>0</v>
      </c>
      <c r="AEF604" s="1">
        <v>8</v>
      </c>
      <c r="AEG604" s="1">
        <v>0</v>
      </c>
      <c r="AEH604" s="1">
        <v>0</v>
      </c>
      <c r="AEI604" s="1">
        <v>14</v>
      </c>
      <c r="AEJ604" s="1">
        <v>0</v>
      </c>
      <c r="AEK604" s="1">
        <v>0</v>
      </c>
      <c r="AEL604" s="1">
        <v>0</v>
      </c>
      <c r="AEM604" s="1">
        <v>0</v>
      </c>
      <c r="AEN604" s="1">
        <v>0</v>
      </c>
      <c r="AEO604" s="1">
        <v>0</v>
      </c>
      <c r="AEP604" s="1">
        <v>0</v>
      </c>
      <c r="AEQ604" s="1">
        <v>0</v>
      </c>
      <c r="AER604" s="1">
        <v>0</v>
      </c>
      <c r="AES604" s="1">
        <v>0</v>
      </c>
      <c r="AET604" s="1">
        <v>3</v>
      </c>
      <c r="AEU604" s="1">
        <v>0</v>
      </c>
      <c r="AEV604" s="1">
        <v>0</v>
      </c>
      <c r="AEW604" s="1">
        <v>0</v>
      </c>
      <c r="AEX604" s="1">
        <v>17</v>
      </c>
      <c r="AEY604" s="1">
        <v>0</v>
      </c>
      <c r="AEZ604" s="1">
        <v>0</v>
      </c>
      <c r="AFA604" s="1">
        <v>0</v>
      </c>
      <c r="AFB604" s="1">
        <v>0</v>
      </c>
      <c r="AFC604" s="1">
        <v>0</v>
      </c>
      <c r="AFD604" s="1">
        <v>0</v>
      </c>
      <c r="AFE604" s="1">
        <v>0</v>
      </c>
      <c r="AFF604" s="1">
        <v>0</v>
      </c>
      <c r="AFG604" s="1">
        <v>0</v>
      </c>
      <c r="AFH604" s="1">
        <v>0</v>
      </c>
      <c r="AFI604" s="1">
        <v>0</v>
      </c>
      <c r="AFJ604" s="1">
        <v>0</v>
      </c>
      <c r="AFK604" s="1">
        <v>0</v>
      </c>
      <c r="AFL604" s="1">
        <v>79</v>
      </c>
      <c r="AFM604" s="1">
        <v>0</v>
      </c>
      <c r="AFN604" s="1">
        <v>0</v>
      </c>
      <c r="AFO604" s="1">
        <v>0</v>
      </c>
      <c r="AFP604" s="1">
        <v>0</v>
      </c>
      <c r="AFQ604" s="1">
        <v>0</v>
      </c>
      <c r="AFR604" s="1">
        <v>0</v>
      </c>
      <c r="AFS604" s="1">
        <v>0</v>
      </c>
      <c r="AFT604" s="1">
        <v>0</v>
      </c>
      <c r="AFU604" s="1">
        <v>0</v>
      </c>
      <c r="AFV604" s="1">
        <v>0</v>
      </c>
      <c r="AFW604" s="1">
        <v>0</v>
      </c>
      <c r="AFX604" s="1">
        <v>0</v>
      </c>
      <c r="AFY604" s="1">
        <v>0</v>
      </c>
      <c r="AFZ604" s="1">
        <v>0</v>
      </c>
      <c r="AGA604" s="1">
        <v>0</v>
      </c>
      <c r="AGB604" s="1">
        <v>0</v>
      </c>
      <c r="AGC604" s="1">
        <v>0</v>
      </c>
      <c r="AGD604" s="1">
        <v>0</v>
      </c>
      <c r="AGE604" s="1">
        <v>0</v>
      </c>
      <c r="AGF604" s="1">
        <v>0</v>
      </c>
      <c r="AGG604" s="1">
        <v>0</v>
      </c>
      <c r="AGH604" s="1">
        <v>0</v>
      </c>
      <c r="AGI604" s="1">
        <v>0</v>
      </c>
      <c r="AGJ604" s="1">
        <v>0</v>
      </c>
      <c r="AGK604" s="1">
        <v>0</v>
      </c>
      <c r="AGL604" s="1">
        <v>0</v>
      </c>
      <c r="AGM604" s="1">
        <v>0</v>
      </c>
      <c r="AGN604" s="1">
        <v>0</v>
      </c>
      <c r="AGO604" s="1">
        <v>0</v>
      </c>
      <c r="AGP604" s="1">
        <v>9</v>
      </c>
      <c r="AGQ604" s="1">
        <v>0</v>
      </c>
      <c r="AGR604" s="1">
        <v>0</v>
      </c>
      <c r="AGS604" s="1">
        <v>7</v>
      </c>
      <c r="AGT604" s="1">
        <v>0</v>
      </c>
      <c r="AGU604" s="1">
        <v>0</v>
      </c>
      <c r="AGV604" s="1">
        <v>0</v>
      </c>
      <c r="AGW604" s="1">
        <v>0</v>
      </c>
      <c r="AGX604" s="1">
        <v>0</v>
      </c>
      <c r="AGY604" s="1">
        <v>0</v>
      </c>
      <c r="AGZ604" s="1">
        <v>0</v>
      </c>
      <c r="AHA604" s="1">
        <v>0</v>
      </c>
      <c r="AHB604" s="1">
        <v>0</v>
      </c>
      <c r="AHC604" s="1">
        <v>1</v>
      </c>
      <c r="AHD604" s="1">
        <v>4</v>
      </c>
      <c r="AHE604" s="1">
        <v>0</v>
      </c>
      <c r="AHF604" s="1">
        <v>0</v>
      </c>
      <c r="AHG604" s="1">
        <v>0</v>
      </c>
      <c r="AHH604" s="1">
        <v>0</v>
      </c>
      <c r="AHI604" s="1">
        <v>4</v>
      </c>
      <c r="AHJ604" s="1">
        <v>0</v>
      </c>
      <c r="AHK604" s="1">
        <v>0</v>
      </c>
      <c r="AHL604" s="1">
        <v>0</v>
      </c>
      <c r="AHM604" s="1">
        <v>33</v>
      </c>
      <c r="AHN604" s="1">
        <v>0</v>
      </c>
      <c r="AHO604" s="1">
        <v>0</v>
      </c>
      <c r="AHP604" s="1">
        <v>0</v>
      </c>
      <c r="AHQ604" s="1">
        <v>0</v>
      </c>
      <c r="AHR604" s="1">
        <v>0</v>
      </c>
      <c r="AHS604" s="1">
        <v>0</v>
      </c>
      <c r="AHT604" s="1">
        <v>0</v>
      </c>
      <c r="AHU604" s="1">
        <v>0</v>
      </c>
      <c r="AHV604" s="1">
        <v>0</v>
      </c>
      <c r="AHW604" s="1">
        <v>0</v>
      </c>
      <c r="AHX604" s="1">
        <v>0</v>
      </c>
      <c r="AHY604" s="1">
        <v>0</v>
      </c>
      <c r="AHZ604" s="1">
        <v>0</v>
      </c>
      <c r="AIA604" s="1">
        <v>0</v>
      </c>
      <c r="AIB604" s="1">
        <v>0</v>
      </c>
      <c r="AIC604" s="1">
        <v>0</v>
      </c>
      <c r="AID604" s="1">
        <v>8</v>
      </c>
      <c r="AIE604" s="1">
        <v>4</v>
      </c>
      <c r="AIF604" s="1">
        <v>0</v>
      </c>
      <c r="AIG604" s="1">
        <v>0</v>
      </c>
      <c r="AIH604" s="1">
        <v>0</v>
      </c>
      <c r="AII604" s="1">
        <v>0</v>
      </c>
      <c r="AIJ604" s="1">
        <v>0</v>
      </c>
      <c r="AIK604" s="1">
        <v>0</v>
      </c>
      <c r="AIL604" s="1">
        <v>0</v>
      </c>
      <c r="AIM604" s="1">
        <v>0</v>
      </c>
      <c r="AIN604" s="1">
        <v>1</v>
      </c>
      <c r="AIO604" s="1">
        <v>0</v>
      </c>
      <c r="AIP604" s="1">
        <v>0</v>
      </c>
      <c r="AIQ604" s="1">
        <v>7</v>
      </c>
      <c r="AIR604" s="1">
        <v>30</v>
      </c>
      <c r="AIS604" s="1">
        <v>0</v>
      </c>
      <c r="AIT604" s="1">
        <v>0</v>
      </c>
      <c r="AIU604" s="1">
        <v>0</v>
      </c>
      <c r="AIV604" s="1">
        <v>4</v>
      </c>
      <c r="AIW604" s="1">
        <v>0</v>
      </c>
      <c r="AIX604" s="1">
        <v>0</v>
      </c>
      <c r="AIY604" s="1">
        <v>0</v>
      </c>
      <c r="AIZ604" s="1">
        <v>0</v>
      </c>
      <c r="AJA604" s="1">
        <v>0</v>
      </c>
      <c r="AJB604" s="1">
        <v>0</v>
      </c>
      <c r="AJC604" s="1">
        <v>0</v>
      </c>
      <c r="AJD604" s="1">
        <v>0</v>
      </c>
      <c r="AJE604" s="1">
        <v>0</v>
      </c>
      <c r="AJF604" s="1">
        <v>0</v>
      </c>
      <c r="AJG604" s="1">
        <v>0</v>
      </c>
      <c r="AJH604" s="1">
        <v>0</v>
      </c>
      <c r="AJI604" s="1">
        <v>7</v>
      </c>
      <c r="AJJ604" s="1">
        <v>0</v>
      </c>
      <c r="AJK604" s="1">
        <v>0</v>
      </c>
      <c r="AJL604" s="1">
        <v>0</v>
      </c>
      <c r="AJM604" s="1">
        <v>0</v>
      </c>
      <c r="AJN604" s="1">
        <v>0</v>
      </c>
      <c r="AJO604" s="1">
        <v>0</v>
      </c>
      <c r="AJP604" s="1">
        <v>0</v>
      </c>
      <c r="AJQ604" s="1">
        <v>0</v>
      </c>
      <c r="AJR604" s="1">
        <v>0</v>
      </c>
      <c r="AJS604" s="1">
        <v>0</v>
      </c>
      <c r="AJT604" s="1">
        <v>19</v>
      </c>
      <c r="AJU604" s="1">
        <v>0</v>
      </c>
      <c r="AJV604" s="1">
        <v>0</v>
      </c>
      <c r="AJW604" s="1">
        <v>0</v>
      </c>
      <c r="AJX604" s="1">
        <v>3</v>
      </c>
      <c r="AJY604" s="1">
        <v>0</v>
      </c>
      <c r="AJZ604" s="1">
        <v>0</v>
      </c>
      <c r="AKA604" s="1">
        <v>0</v>
      </c>
      <c r="AKB604" s="1">
        <v>0</v>
      </c>
      <c r="AKC604" s="1">
        <v>0</v>
      </c>
      <c r="AKD604" s="1">
        <v>0</v>
      </c>
      <c r="AKE604" s="1">
        <v>0</v>
      </c>
      <c r="AKF604" s="1">
        <v>0</v>
      </c>
      <c r="AKG604" s="1">
        <v>0</v>
      </c>
      <c r="AKH604" s="1">
        <v>0</v>
      </c>
      <c r="AKI604" s="1">
        <v>4</v>
      </c>
      <c r="AKJ604" s="1">
        <v>0</v>
      </c>
      <c r="AKK604" s="1">
        <v>0</v>
      </c>
      <c r="AKL604" s="1">
        <v>0</v>
      </c>
      <c r="AKM604" s="1">
        <v>2</v>
      </c>
      <c r="AKN604" s="1">
        <v>0</v>
      </c>
      <c r="AKO604" s="1">
        <v>0</v>
      </c>
      <c r="AKP604" s="1">
        <v>0</v>
      </c>
      <c r="AKQ604" s="1">
        <v>0</v>
      </c>
      <c r="AKR604" s="1">
        <v>0</v>
      </c>
      <c r="AKS604" s="1">
        <v>0</v>
      </c>
      <c r="AKT604" s="1">
        <v>0</v>
      </c>
      <c r="AKU604" s="1">
        <v>0</v>
      </c>
      <c r="AKV604" s="1">
        <v>16</v>
      </c>
      <c r="AKW604" s="1">
        <v>0</v>
      </c>
      <c r="AKX604" s="1">
        <v>0</v>
      </c>
      <c r="AKY604" s="1">
        <v>0</v>
      </c>
      <c r="AKZ604" s="1">
        <v>0</v>
      </c>
      <c r="ALA604" s="1">
        <v>0</v>
      </c>
      <c r="ALB604" s="1">
        <v>0</v>
      </c>
      <c r="ALC604" s="1">
        <v>0</v>
      </c>
      <c r="ALD604" s="1">
        <v>0</v>
      </c>
      <c r="ALE604" s="1">
        <v>0</v>
      </c>
      <c r="ALF604" s="1">
        <v>0</v>
      </c>
      <c r="ALG604" s="1">
        <v>0</v>
      </c>
      <c r="ALH604" s="1">
        <v>0</v>
      </c>
      <c r="ALI604" s="1">
        <v>0</v>
      </c>
      <c r="ALJ604" s="1">
        <v>0</v>
      </c>
      <c r="ALK604" s="1">
        <v>0</v>
      </c>
      <c r="ALL604" s="1">
        <v>0</v>
      </c>
      <c r="ALM604" s="1">
        <v>0</v>
      </c>
      <c r="ALN604" s="1">
        <v>0</v>
      </c>
      <c r="ALO604" s="1">
        <v>0</v>
      </c>
      <c r="ALP604" s="1">
        <v>0</v>
      </c>
      <c r="ALQ604" s="1">
        <v>0</v>
      </c>
      <c r="ALR604" s="1">
        <v>0</v>
      </c>
      <c r="ALS604" s="1">
        <v>0</v>
      </c>
      <c r="ALT604" s="1">
        <v>0</v>
      </c>
      <c r="ALU604" s="1">
        <v>0</v>
      </c>
      <c r="ALV604" s="1">
        <v>0</v>
      </c>
      <c r="ALW604" s="1">
        <v>0</v>
      </c>
      <c r="ALX604" s="1">
        <v>0</v>
      </c>
      <c r="ALY604" s="1">
        <v>0</v>
      </c>
      <c r="ALZ604" s="1">
        <v>0</v>
      </c>
      <c r="AMA604" s="1">
        <v>0</v>
      </c>
      <c r="AMB604" s="1">
        <v>0</v>
      </c>
      <c r="AMC604" s="1">
        <v>0</v>
      </c>
      <c r="AMD604" s="1">
        <v>0</v>
      </c>
      <c r="AME604" s="1">
        <v>0</v>
      </c>
      <c r="AMF604" s="1">
        <v>0</v>
      </c>
      <c r="AMG604" s="1">
        <v>0</v>
      </c>
      <c r="AMH604" s="1">
        <v>0</v>
      </c>
      <c r="AMI604" s="1">
        <v>0</v>
      </c>
      <c r="AMJ604" s="1">
        <v>0</v>
      </c>
      <c r="AMK604" s="1">
        <v>0</v>
      </c>
      <c r="AML604" s="1">
        <v>0</v>
      </c>
      <c r="AMM604" s="1">
        <v>0</v>
      </c>
      <c r="AMN604" s="1">
        <v>0</v>
      </c>
      <c r="AMO604" s="1">
        <v>0</v>
      </c>
      <c r="AMP604" s="1">
        <v>0</v>
      </c>
      <c r="AMQ604" s="1">
        <v>0</v>
      </c>
      <c r="AMR604" s="1">
        <v>0</v>
      </c>
      <c r="AMS604" s="1">
        <v>0</v>
      </c>
      <c r="AMT604" s="1">
        <v>11</v>
      </c>
      <c r="AMU604" s="1">
        <v>0</v>
      </c>
      <c r="AMV604" s="1">
        <v>0</v>
      </c>
      <c r="AMW604" s="1">
        <v>0</v>
      </c>
      <c r="AMX604" s="1">
        <v>0</v>
      </c>
      <c r="AMY604" s="1">
        <v>0</v>
      </c>
      <c r="AMZ604" s="1">
        <v>0</v>
      </c>
      <c r="ANA604" s="1">
        <v>0</v>
      </c>
      <c r="ANB604" s="1">
        <v>0</v>
      </c>
      <c r="ANC604" s="1">
        <v>0</v>
      </c>
      <c r="AND604" s="1">
        <v>0</v>
      </c>
      <c r="ANE604" s="1">
        <v>0</v>
      </c>
      <c r="ANF604" s="1">
        <v>0</v>
      </c>
      <c r="ANG604" s="1">
        <v>0</v>
      </c>
      <c r="ANH604" s="1">
        <v>0</v>
      </c>
      <c r="ANI604" s="1">
        <v>0</v>
      </c>
      <c r="ANJ604" s="1">
        <v>0</v>
      </c>
      <c r="ANK604" s="1">
        <v>0</v>
      </c>
      <c r="ANL604" s="1">
        <v>0</v>
      </c>
      <c r="ANM604" s="1">
        <v>0</v>
      </c>
      <c r="ANN604" s="1">
        <v>0</v>
      </c>
      <c r="ANO604" s="1">
        <v>0</v>
      </c>
      <c r="ANP604" s="1">
        <v>7</v>
      </c>
      <c r="ANQ604" s="1">
        <v>0</v>
      </c>
      <c r="ANR604" s="1">
        <v>0</v>
      </c>
      <c r="ANS604" s="1">
        <v>0</v>
      </c>
      <c r="ANT604" s="1">
        <v>0</v>
      </c>
      <c r="ANU604" s="1">
        <v>0</v>
      </c>
      <c r="ANV604" s="1">
        <v>0</v>
      </c>
      <c r="ANW604" s="1">
        <v>0</v>
      </c>
      <c r="ANX604" s="1">
        <v>0</v>
      </c>
      <c r="ANY604" s="1">
        <v>0</v>
      </c>
      <c r="ANZ604" s="1">
        <v>0</v>
      </c>
      <c r="AOA604" s="1">
        <v>0</v>
      </c>
      <c r="AOB604" s="1">
        <v>0</v>
      </c>
      <c r="AOC604" s="1">
        <v>0</v>
      </c>
      <c r="AOD604" s="1">
        <v>0</v>
      </c>
      <c r="AOE604" s="1">
        <v>0</v>
      </c>
      <c r="AOF604" s="1">
        <v>0</v>
      </c>
      <c r="AOG604" s="1">
        <v>2</v>
      </c>
      <c r="AOH604" s="1">
        <v>0</v>
      </c>
      <c r="AOI604" s="1">
        <v>0</v>
      </c>
      <c r="AOJ604" s="1">
        <v>0</v>
      </c>
      <c r="AOK604" s="1">
        <v>15</v>
      </c>
      <c r="AOL604" s="1">
        <v>0</v>
      </c>
      <c r="AOM604" s="1">
        <v>19</v>
      </c>
      <c r="AON604" s="1">
        <v>9</v>
      </c>
      <c r="AOO604" s="1">
        <v>0</v>
      </c>
      <c r="AOP604" s="1">
        <v>0</v>
      </c>
      <c r="AOQ604" s="1">
        <v>0</v>
      </c>
      <c r="AOR604" s="1">
        <v>0</v>
      </c>
      <c r="AOS604" s="1">
        <v>0</v>
      </c>
      <c r="AOT604" s="1">
        <v>0</v>
      </c>
      <c r="AOU604" s="1">
        <v>0</v>
      </c>
      <c r="AOV604" s="1">
        <v>0</v>
      </c>
      <c r="AOW604" s="1">
        <v>0</v>
      </c>
      <c r="AOX604" s="1">
        <v>4</v>
      </c>
      <c r="AOY604" s="1">
        <v>0</v>
      </c>
      <c r="AOZ604" s="1">
        <v>0</v>
      </c>
      <c r="APA604" s="1">
        <v>0</v>
      </c>
      <c r="APB604" s="1">
        <v>0</v>
      </c>
      <c r="APC604" s="1">
        <v>0</v>
      </c>
      <c r="APD604" s="1">
        <v>0</v>
      </c>
      <c r="APE604" s="1">
        <v>0</v>
      </c>
      <c r="APF604" s="1">
        <v>0</v>
      </c>
      <c r="APG604" s="1">
        <v>0</v>
      </c>
      <c r="APH604" s="1">
        <v>0</v>
      </c>
      <c r="API604" s="1">
        <v>0</v>
      </c>
      <c r="APJ604" s="1">
        <v>0</v>
      </c>
      <c r="APK604" s="1">
        <v>0</v>
      </c>
      <c r="APL604" s="1">
        <v>0</v>
      </c>
      <c r="APM604" s="1">
        <v>0</v>
      </c>
      <c r="APN604" s="1">
        <v>0</v>
      </c>
      <c r="APO604" s="1">
        <v>0</v>
      </c>
      <c r="APP604" s="1">
        <v>0</v>
      </c>
      <c r="APQ604" s="1">
        <v>0</v>
      </c>
      <c r="APR604" s="1">
        <v>0</v>
      </c>
      <c r="APS604" s="1">
        <v>0</v>
      </c>
      <c r="APT604" s="1">
        <v>0</v>
      </c>
      <c r="APU604" s="1">
        <v>0</v>
      </c>
      <c r="APV604" s="1">
        <v>0</v>
      </c>
      <c r="APW604" s="1">
        <v>0</v>
      </c>
      <c r="APX604" s="1">
        <v>0</v>
      </c>
      <c r="APY604" s="1">
        <v>0</v>
      </c>
      <c r="APZ604" s="1">
        <v>0</v>
      </c>
      <c r="AQA604" s="1">
        <v>0</v>
      </c>
      <c r="AQB604" s="1">
        <v>0</v>
      </c>
      <c r="AQC604" s="1">
        <v>0</v>
      </c>
      <c r="AQD604" s="1">
        <v>0</v>
      </c>
      <c r="AQE604" s="1">
        <v>0</v>
      </c>
      <c r="AQF604" s="1">
        <v>0</v>
      </c>
      <c r="AQG604" s="1">
        <v>0</v>
      </c>
      <c r="AQH604" s="1">
        <v>0</v>
      </c>
      <c r="AQI604" s="1">
        <v>0</v>
      </c>
      <c r="AQJ604" s="1">
        <v>0</v>
      </c>
      <c r="AQK604" s="1">
        <v>0</v>
      </c>
      <c r="AQL604" s="1">
        <v>0</v>
      </c>
      <c r="AQM604" s="1">
        <v>0</v>
      </c>
      <c r="AQN604" s="1">
        <v>0</v>
      </c>
      <c r="AQO604" s="1">
        <v>0</v>
      </c>
      <c r="AQP604" s="1">
        <v>0</v>
      </c>
      <c r="AQQ604" s="1">
        <v>0</v>
      </c>
      <c r="AQR604" s="1">
        <v>0</v>
      </c>
      <c r="AQS604" s="1">
        <v>0</v>
      </c>
      <c r="AQT604" s="1">
        <v>0</v>
      </c>
      <c r="AQU604" s="1">
        <v>0</v>
      </c>
      <c r="AQV604" s="1">
        <v>0</v>
      </c>
      <c r="AQW604" s="1">
        <v>0</v>
      </c>
      <c r="AQX604" s="1">
        <v>0</v>
      </c>
      <c r="AQY604" s="1">
        <v>0</v>
      </c>
      <c r="AQZ604" s="1">
        <v>0</v>
      </c>
      <c r="ARA604" s="1">
        <v>6</v>
      </c>
      <c r="ARB604" s="1">
        <v>11</v>
      </c>
      <c r="ARC604" s="1">
        <v>0</v>
      </c>
      <c r="ARD604" s="1">
        <v>0</v>
      </c>
      <c r="ARE604" s="1">
        <v>0</v>
      </c>
      <c r="ARF604" s="1">
        <v>0</v>
      </c>
      <c r="ARG604" s="1">
        <v>0</v>
      </c>
      <c r="ARH604" s="1">
        <v>0</v>
      </c>
      <c r="ARI604" s="1">
        <v>0</v>
      </c>
      <c r="ARJ604" s="1">
        <v>32</v>
      </c>
      <c r="ARK604" s="1">
        <v>0</v>
      </c>
      <c r="ARL604" s="1">
        <v>0</v>
      </c>
      <c r="ARM604" s="1">
        <v>4</v>
      </c>
      <c r="ARN604" s="1">
        <v>0</v>
      </c>
      <c r="ARO604" s="1">
        <v>0</v>
      </c>
      <c r="ARP604" s="1">
        <v>1</v>
      </c>
      <c r="ARQ604" s="1">
        <v>0</v>
      </c>
      <c r="ARR604" s="1">
        <v>0</v>
      </c>
      <c r="ARS604" s="1">
        <v>0</v>
      </c>
      <c r="ART604" s="1">
        <v>0</v>
      </c>
      <c r="ARU604" s="1">
        <v>0</v>
      </c>
      <c r="ARV604" s="1">
        <v>0</v>
      </c>
      <c r="ARW604" s="1">
        <v>0</v>
      </c>
      <c r="ARX604" s="1">
        <v>0</v>
      </c>
      <c r="ARY604" s="1">
        <v>0</v>
      </c>
      <c r="ARZ604" s="1">
        <v>0</v>
      </c>
      <c r="ASA604" s="1">
        <v>6</v>
      </c>
      <c r="ASB604" s="1">
        <v>0</v>
      </c>
      <c r="ASC604" s="1">
        <v>0</v>
      </c>
      <c r="ASD604" s="1">
        <v>0</v>
      </c>
      <c r="ASE604" s="1">
        <v>11</v>
      </c>
      <c r="ASF604" s="1">
        <v>0</v>
      </c>
      <c r="ASG604" s="1">
        <v>0</v>
      </c>
      <c r="ASH604" s="1">
        <v>0</v>
      </c>
      <c r="ASI604" s="1">
        <v>0</v>
      </c>
      <c r="ASJ604" s="1">
        <v>0</v>
      </c>
      <c r="ASK604" s="1">
        <v>0</v>
      </c>
      <c r="ASL604" s="1">
        <v>0</v>
      </c>
      <c r="ASM604" s="1">
        <v>0</v>
      </c>
      <c r="ASN604" s="1">
        <v>0</v>
      </c>
      <c r="ASO604" s="1">
        <v>0</v>
      </c>
      <c r="ASP604" s="1">
        <v>0</v>
      </c>
      <c r="ASQ604" s="1">
        <v>0</v>
      </c>
      <c r="ASR604" s="1">
        <v>0</v>
      </c>
      <c r="ASS604" s="1">
        <v>0</v>
      </c>
      <c r="AST604" s="1">
        <v>0</v>
      </c>
      <c r="ASU604" s="1">
        <v>0</v>
      </c>
      <c r="ASV604" s="1">
        <v>0</v>
      </c>
      <c r="ASW604" s="1">
        <v>0</v>
      </c>
      <c r="ASX604" s="1">
        <v>11</v>
      </c>
      <c r="ASY604" s="1">
        <v>0</v>
      </c>
      <c r="ASZ604" s="1">
        <v>0</v>
      </c>
      <c r="ATA604" s="1">
        <v>0</v>
      </c>
      <c r="ATB604" s="1">
        <v>0</v>
      </c>
      <c r="ATC604" s="1">
        <v>0</v>
      </c>
      <c r="ATD604" s="1">
        <v>0</v>
      </c>
      <c r="ATE604" s="1">
        <v>0</v>
      </c>
      <c r="ATF604" s="1">
        <v>0</v>
      </c>
      <c r="ATG604" s="1">
        <v>0</v>
      </c>
      <c r="ATH604" s="1">
        <v>0</v>
      </c>
      <c r="ATI604" s="1">
        <v>0</v>
      </c>
      <c r="ATJ604" s="1">
        <v>0</v>
      </c>
      <c r="ATK604" s="1">
        <v>0</v>
      </c>
      <c r="ATL604" s="1">
        <v>0</v>
      </c>
      <c r="ATM604" s="1">
        <v>0</v>
      </c>
      <c r="ATN604" s="1">
        <v>0</v>
      </c>
      <c r="ATO604" s="1">
        <v>0</v>
      </c>
      <c r="ATP604" s="1">
        <v>0</v>
      </c>
      <c r="ATQ604" s="1">
        <v>0</v>
      </c>
      <c r="ATR604" s="1">
        <v>0</v>
      </c>
      <c r="ATS604" s="1">
        <v>0</v>
      </c>
      <c r="ATT604" s="1">
        <v>0</v>
      </c>
      <c r="ATU604" s="1">
        <v>0</v>
      </c>
      <c r="ATV604" s="1">
        <v>0</v>
      </c>
      <c r="ATW604" s="1">
        <v>0</v>
      </c>
      <c r="ATX604" s="1">
        <v>0</v>
      </c>
      <c r="ATY604" s="1">
        <v>0</v>
      </c>
      <c r="ATZ604" s="1">
        <v>0</v>
      </c>
      <c r="AUA604" s="1">
        <v>0</v>
      </c>
      <c r="AUB604" s="1">
        <v>0</v>
      </c>
      <c r="AUC604" s="1">
        <v>24</v>
      </c>
      <c r="AUD604" s="1">
        <v>0</v>
      </c>
      <c r="AUE604" s="1">
        <v>0</v>
      </c>
      <c r="AUF604" s="1">
        <v>0</v>
      </c>
      <c r="AUG604" s="1">
        <v>0</v>
      </c>
      <c r="AUH604" s="1">
        <v>0</v>
      </c>
      <c r="AUI604" s="1">
        <v>0</v>
      </c>
      <c r="AUJ604" s="1">
        <v>0</v>
      </c>
      <c r="AUK604" s="1">
        <v>0</v>
      </c>
      <c r="AUL604" s="1">
        <v>0</v>
      </c>
      <c r="AUM604" s="1">
        <v>19</v>
      </c>
      <c r="AUN604" s="1">
        <v>0</v>
      </c>
      <c r="AUO604" s="1">
        <v>0</v>
      </c>
      <c r="AUP604" s="1">
        <v>0</v>
      </c>
      <c r="AUQ604" s="1">
        <v>0</v>
      </c>
      <c r="AUR604" s="1">
        <v>0</v>
      </c>
      <c r="AUS604" s="1">
        <v>0</v>
      </c>
      <c r="AUT604" s="1">
        <v>1</v>
      </c>
      <c r="AUU604" s="1">
        <v>0</v>
      </c>
      <c r="AUV604" s="1">
        <v>0</v>
      </c>
      <c r="AUW604" s="1">
        <v>0</v>
      </c>
      <c r="AUX604" s="1">
        <v>0</v>
      </c>
      <c r="AUY604" s="1">
        <v>0</v>
      </c>
      <c r="AUZ604" s="1">
        <v>0</v>
      </c>
      <c r="AVA604" s="1">
        <v>0</v>
      </c>
      <c r="AVB604" s="1">
        <v>0</v>
      </c>
      <c r="AVC604" s="1">
        <v>3</v>
      </c>
      <c r="AVD604" s="1">
        <v>0</v>
      </c>
      <c r="AVE604" s="1">
        <v>0</v>
      </c>
      <c r="AVF604" s="1">
        <v>0</v>
      </c>
      <c r="AVG604" s="1">
        <v>0</v>
      </c>
      <c r="AVH604" s="1">
        <v>8</v>
      </c>
      <c r="AVI604" s="1">
        <v>0</v>
      </c>
      <c r="AVJ604" s="1">
        <v>0</v>
      </c>
      <c r="AVK604" s="1">
        <v>10</v>
      </c>
      <c r="AVL604" s="1">
        <v>0</v>
      </c>
      <c r="AVM604" s="1">
        <v>0</v>
      </c>
      <c r="AVN604" s="1">
        <v>0</v>
      </c>
      <c r="AVO604" s="1">
        <v>0</v>
      </c>
      <c r="AVP604" s="1">
        <v>24</v>
      </c>
      <c r="AVQ604" s="1">
        <v>0</v>
      </c>
      <c r="AVR604" s="1">
        <v>9</v>
      </c>
      <c r="AVS604" s="1">
        <v>0</v>
      </c>
      <c r="AVT604" s="1">
        <v>0</v>
      </c>
      <c r="AVU604" s="1">
        <v>0</v>
      </c>
      <c r="AVV604" s="1">
        <v>0</v>
      </c>
      <c r="AVW604" s="1">
        <v>0</v>
      </c>
      <c r="AVX604" s="1">
        <v>0</v>
      </c>
      <c r="AVY604" s="1">
        <v>0</v>
      </c>
      <c r="AVZ604" s="1">
        <v>0</v>
      </c>
      <c r="AWA604" s="1">
        <v>0</v>
      </c>
      <c r="AWB604" s="1">
        <v>0</v>
      </c>
      <c r="AWC604" s="1">
        <v>0</v>
      </c>
      <c r="AWD604" s="1">
        <v>0</v>
      </c>
      <c r="AWE604" s="1">
        <v>1</v>
      </c>
      <c r="AWF604" s="1">
        <v>0</v>
      </c>
      <c r="AWG604" s="1">
        <v>0</v>
      </c>
      <c r="AWH604" s="1">
        <v>0</v>
      </c>
      <c r="AWI604" s="1">
        <v>0</v>
      </c>
      <c r="AWJ604" s="1">
        <v>0</v>
      </c>
      <c r="AWK604" s="1">
        <v>0</v>
      </c>
      <c r="AWL604" s="1">
        <v>0</v>
      </c>
      <c r="AWM604" s="1">
        <v>0</v>
      </c>
      <c r="AWN604" s="1">
        <v>8</v>
      </c>
      <c r="AWO604" s="1">
        <v>0</v>
      </c>
      <c r="AWP604" s="1">
        <v>9</v>
      </c>
      <c r="AWQ604" s="1">
        <v>0</v>
      </c>
      <c r="AWR604" s="1">
        <v>0</v>
      </c>
      <c r="AWS604" s="1">
        <v>0</v>
      </c>
      <c r="AWT604" s="1">
        <v>0</v>
      </c>
      <c r="AWU604" s="1">
        <v>0</v>
      </c>
      <c r="AWV604" s="1">
        <v>0</v>
      </c>
      <c r="AWW604" s="1">
        <v>8</v>
      </c>
      <c r="AWX604" s="1">
        <v>0</v>
      </c>
      <c r="AWY604" s="1">
        <v>0</v>
      </c>
      <c r="AWZ604" s="1">
        <v>0</v>
      </c>
      <c r="AXA604" s="1">
        <v>21</v>
      </c>
      <c r="AXB604" s="1">
        <v>0</v>
      </c>
      <c r="AXC604" s="1">
        <v>0</v>
      </c>
      <c r="AXD604" s="1">
        <v>0</v>
      </c>
      <c r="AXE604" s="1">
        <v>0</v>
      </c>
      <c r="AXF604" s="1">
        <v>0</v>
      </c>
      <c r="AXG604" s="1">
        <v>0</v>
      </c>
      <c r="AXH604" s="1">
        <v>0</v>
      </c>
      <c r="AXI604" s="1">
        <v>0</v>
      </c>
      <c r="AXJ604" s="1">
        <v>0</v>
      </c>
      <c r="AXK604" s="1">
        <v>0</v>
      </c>
      <c r="AXL604" s="1">
        <v>0</v>
      </c>
      <c r="AXM604" s="1">
        <v>0</v>
      </c>
      <c r="AXN604" s="1">
        <v>0</v>
      </c>
      <c r="AXO604" s="1">
        <v>0</v>
      </c>
      <c r="AXP604" s="1">
        <v>0</v>
      </c>
      <c r="AXQ604" s="1">
        <v>0</v>
      </c>
      <c r="AXR604" s="1">
        <v>0</v>
      </c>
      <c r="AXS604" s="1">
        <v>0</v>
      </c>
      <c r="AXT604" s="1">
        <v>0</v>
      </c>
      <c r="AXU604" s="1">
        <v>0</v>
      </c>
      <c r="AXV604" s="1">
        <v>0</v>
      </c>
      <c r="AXW604" s="1">
        <v>0</v>
      </c>
      <c r="AXX604" s="1">
        <v>0</v>
      </c>
      <c r="AXY604" s="1">
        <v>0</v>
      </c>
      <c r="AXZ604" s="1">
        <v>0</v>
      </c>
      <c r="AYA604" s="1">
        <v>0</v>
      </c>
      <c r="AYB604" s="1">
        <v>6</v>
      </c>
      <c r="AYC604" s="1">
        <v>0</v>
      </c>
      <c r="AYD604" s="1">
        <v>0</v>
      </c>
      <c r="AYE604" s="1">
        <v>0</v>
      </c>
      <c r="AYF604" s="1">
        <v>0</v>
      </c>
      <c r="AYG604" s="1">
        <v>0</v>
      </c>
      <c r="AYH604" s="1">
        <v>0</v>
      </c>
      <c r="AYI604" s="1">
        <v>0</v>
      </c>
      <c r="AYJ604" s="1">
        <v>0</v>
      </c>
      <c r="AYK604" s="1">
        <v>0</v>
      </c>
      <c r="AYL604" s="1">
        <v>0</v>
      </c>
      <c r="AYM604" s="1">
        <v>19</v>
      </c>
      <c r="AYN604" s="1">
        <v>0</v>
      </c>
      <c r="AYO604" s="1">
        <v>0</v>
      </c>
      <c r="AYP604" s="1">
        <v>5</v>
      </c>
      <c r="AYQ604" s="1">
        <v>0</v>
      </c>
      <c r="AYR604" s="1">
        <v>0</v>
      </c>
      <c r="AYS604" s="1">
        <v>0</v>
      </c>
      <c r="AYT604" s="1">
        <v>0</v>
      </c>
      <c r="AYU604" s="1">
        <v>0</v>
      </c>
      <c r="AYV604" s="1">
        <v>0</v>
      </c>
      <c r="AYW604" s="1">
        <v>0</v>
      </c>
      <c r="AYX604" s="1">
        <v>0</v>
      </c>
      <c r="AYY604" s="1">
        <v>0</v>
      </c>
      <c r="AYZ604" s="1">
        <v>0</v>
      </c>
      <c r="AZA604" s="1">
        <v>0</v>
      </c>
      <c r="AZB604" s="1">
        <v>0</v>
      </c>
      <c r="AZC604" s="1">
        <v>0</v>
      </c>
      <c r="AZD604" s="1">
        <v>0</v>
      </c>
      <c r="AZE604" s="1">
        <v>0</v>
      </c>
      <c r="AZF604" s="1">
        <v>0</v>
      </c>
      <c r="AZG604" s="1">
        <v>0</v>
      </c>
      <c r="AZH604" s="1">
        <v>0</v>
      </c>
      <c r="AZI604" s="1">
        <v>0</v>
      </c>
      <c r="AZJ604" s="1">
        <v>0</v>
      </c>
      <c r="AZK604" s="1">
        <v>0</v>
      </c>
      <c r="AZL604" s="1">
        <v>0</v>
      </c>
      <c r="AZM604" s="1">
        <v>0</v>
      </c>
      <c r="AZN604" s="1">
        <v>0</v>
      </c>
      <c r="AZO604" s="1">
        <v>0</v>
      </c>
      <c r="AZP604" s="1">
        <v>0</v>
      </c>
      <c r="AZQ604" s="1">
        <v>3</v>
      </c>
      <c r="AZR604" s="1">
        <v>0</v>
      </c>
      <c r="AZS604" s="1">
        <v>0</v>
      </c>
      <c r="AZT604" s="1">
        <v>0</v>
      </c>
      <c r="AZU604" s="1">
        <v>0</v>
      </c>
      <c r="AZV604" s="1">
        <v>0</v>
      </c>
      <c r="AZW604" s="1">
        <v>0</v>
      </c>
      <c r="AZX604" s="1">
        <v>0</v>
      </c>
      <c r="AZY604" s="1">
        <v>0</v>
      </c>
      <c r="AZZ604" s="1">
        <v>0</v>
      </c>
      <c r="BAA604" s="1">
        <v>0</v>
      </c>
      <c r="BAB604" s="1">
        <v>0</v>
      </c>
      <c r="BAC604" s="1">
        <v>0</v>
      </c>
      <c r="BAD604" s="1">
        <v>0</v>
      </c>
      <c r="BAE604" s="1">
        <v>0</v>
      </c>
      <c r="BAF604" s="1">
        <v>0</v>
      </c>
      <c r="BAG604" s="1">
        <v>0</v>
      </c>
      <c r="BAH604" s="1">
        <v>0</v>
      </c>
      <c r="BAI604" s="1">
        <v>0</v>
      </c>
      <c r="BAJ604" s="1">
        <v>0</v>
      </c>
      <c r="BAK604" s="1">
        <v>0</v>
      </c>
      <c r="BAL604" s="1">
        <v>0</v>
      </c>
      <c r="BAM604" s="1">
        <v>0</v>
      </c>
      <c r="BAN604" s="1">
        <v>0</v>
      </c>
      <c r="BAO604" s="1">
        <v>0</v>
      </c>
      <c r="BAP604" s="1">
        <v>0</v>
      </c>
      <c r="BAQ604" s="1">
        <v>0</v>
      </c>
      <c r="BAR604" s="1">
        <v>0</v>
      </c>
      <c r="BAS604" s="1">
        <v>0</v>
      </c>
      <c r="BAT604" s="1">
        <v>0</v>
      </c>
      <c r="BAU604" s="1">
        <v>44</v>
      </c>
      <c r="BAV604" s="1">
        <v>0</v>
      </c>
      <c r="BAW604" s="1">
        <v>0</v>
      </c>
      <c r="BAX604" s="1">
        <v>0</v>
      </c>
      <c r="BAY604" s="1">
        <v>0</v>
      </c>
      <c r="BAZ604" s="1">
        <v>0</v>
      </c>
      <c r="BBA604" s="1">
        <v>0</v>
      </c>
      <c r="BBB604" s="1">
        <v>0</v>
      </c>
      <c r="BBC604" s="1">
        <v>0</v>
      </c>
      <c r="BBD604" s="1">
        <v>0</v>
      </c>
      <c r="BBE604" s="1">
        <v>14</v>
      </c>
      <c r="BBF604" s="1">
        <v>0</v>
      </c>
      <c r="BBG604" s="1">
        <v>0</v>
      </c>
      <c r="BBH604" s="1">
        <v>0</v>
      </c>
      <c r="BBI604" s="1">
        <v>0</v>
      </c>
      <c r="BBJ604" s="1">
        <v>0</v>
      </c>
      <c r="BBK604" s="1">
        <v>0</v>
      </c>
      <c r="BBL604" s="1">
        <v>0</v>
      </c>
      <c r="BBM604" s="1">
        <v>0</v>
      </c>
      <c r="BBN604" s="1">
        <v>0</v>
      </c>
      <c r="BBO604" s="1">
        <v>0</v>
      </c>
      <c r="BBP604" s="1">
        <v>0</v>
      </c>
      <c r="BBQ604" s="1">
        <v>0</v>
      </c>
      <c r="BBR604" s="1">
        <v>0</v>
      </c>
      <c r="BBS604" s="1">
        <v>0</v>
      </c>
      <c r="BBT604" s="1">
        <v>0</v>
      </c>
      <c r="BBU604" s="1">
        <v>0</v>
      </c>
      <c r="BBV604" s="1">
        <v>0</v>
      </c>
      <c r="BBW604" s="1">
        <v>0</v>
      </c>
      <c r="BBX604" s="1">
        <v>0</v>
      </c>
      <c r="BBY604" s="1">
        <v>0</v>
      </c>
      <c r="BBZ604" s="1">
        <v>0</v>
      </c>
      <c r="BCA604" s="1">
        <v>0</v>
      </c>
      <c r="BCB604" s="1">
        <v>0</v>
      </c>
      <c r="BCC604" s="1">
        <v>0</v>
      </c>
      <c r="BCD604" s="1">
        <v>0</v>
      </c>
      <c r="BCE604" s="1">
        <v>0</v>
      </c>
      <c r="BCF604" s="1">
        <v>0</v>
      </c>
      <c r="BCG604" s="1">
        <v>0</v>
      </c>
      <c r="BCH604" s="1">
        <v>0</v>
      </c>
      <c r="BCI604" s="1">
        <v>0</v>
      </c>
      <c r="BCJ604" s="1">
        <v>6</v>
      </c>
      <c r="BCK604" s="1">
        <v>0</v>
      </c>
      <c r="BCL604" s="1">
        <v>0</v>
      </c>
      <c r="BCM604" s="1">
        <v>0</v>
      </c>
      <c r="BCN604" s="1">
        <v>0</v>
      </c>
      <c r="BCO604" s="1">
        <v>0</v>
      </c>
      <c r="BCP604" s="1">
        <v>0</v>
      </c>
      <c r="BCQ604" s="1">
        <v>0</v>
      </c>
      <c r="BCR604" s="1">
        <v>0</v>
      </c>
      <c r="BCS604" s="1">
        <v>0</v>
      </c>
      <c r="BCT604" s="1">
        <v>0</v>
      </c>
      <c r="BCU604" s="1">
        <v>0</v>
      </c>
      <c r="BCV604" s="1">
        <v>0</v>
      </c>
      <c r="BCW604" s="1">
        <v>0</v>
      </c>
      <c r="BCX604" s="1">
        <v>0</v>
      </c>
      <c r="BCY604" s="1">
        <v>0</v>
      </c>
      <c r="BCZ604" s="1">
        <v>0</v>
      </c>
      <c r="BDA604" s="1">
        <v>0</v>
      </c>
      <c r="BDB604" s="1">
        <v>0</v>
      </c>
      <c r="BDC604" s="1">
        <v>0</v>
      </c>
      <c r="BDD604" s="1">
        <v>0</v>
      </c>
      <c r="BDE604" s="1">
        <v>0</v>
      </c>
      <c r="BDF604" s="1">
        <v>0</v>
      </c>
      <c r="BDG604" s="1">
        <v>0</v>
      </c>
      <c r="BDH604" s="1">
        <v>0</v>
      </c>
      <c r="BDI604" s="1">
        <v>0</v>
      </c>
      <c r="BDJ604" s="1">
        <v>0</v>
      </c>
      <c r="BDK604" s="1">
        <v>0</v>
      </c>
      <c r="BDL604" s="1">
        <v>0</v>
      </c>
      <c r="BDM604" s="1">
        <v>0</v>
      </c>
      <c r="BDN604" s="1">
        <v>0</v>
      </c>
      <c r="BDO604" s="1">
        <v>0</v>
      </c>
      <c r="BDP604" s="1">
        <v>3</v>
      </c>
      <c r="BDQ604" s="1">
        <v>0</v>
      </c>
      <c r="BDR604" s="1">
        <v>0</v>
      </c>
      <c r="BDS604" s="1">
        <v>0</v>
      </c>
      <c r="BDT604" s="1">
        <v>0</v>
      </c>
      <c r="BDU604" s="1">
        <v>0</v>
      </c>
      <c r="BDV604" s="1">
        <v>0</v>
      </c>
      <c r="BDW604" s="1">
        <v>0</v>
      </c>
      <c r="BDX604" s="1">
        <v>0</v>
      </c>
      <c r="BDY604" s="1">
        <v>0</v>
      </c>
      <c r="BDZ604" s="1">
        <v>0</v>
      </c>
      <c r="BEA604" s="1">
        <v>0</v>
      </c>
      <c r="BEB604" s="1">
        <v>0</v>
      </c>
      <c r="BEC604" s="1">
        <v>0</v>
      </c>
      <c r="BED604" s="1">
        <v>0</v>
      </c>
      <c r="BEE604" s="1">
        <v>0</v>
      </c>
      <c r="BEF604" s="1">
        <v>0</v>
      </c>
      <c r="BEG604" s="1">
        <v>0</v>
      </c>
      <c r="BEH604" s="1">
        <v>0</v>
      </c>
      <c r="BEI604" s="1">
        <v>0</v>
      </c>
      <c r="BEJ604" s="1">
        <v>0</v>
      </c>
      <c r="BEK604" s="1">
        <v>4</v>
      </c>
      <c r="BEL604" s="1">
        <v>0</v>
      </c>
      <c r="BEM604" s="1">
        <v>0</v>
      </c>
      <c r="BEN604" s="1">
        <v>0</v>
      </c>
      <c r="BEO604" s="1">
        <v>0</v>
      </c>
      <c r="BEP604" s="1">
        <v>0</v>
      </c>
      <c r="BEQ604" s="1">
        <v>0</v>
      </c>
      <c r="BER604" s="1">
        <v>10</v>
      </c>
      <c r="BES604" s="1">
        <v>0</v>
      </c>
      <c r="BET604" s="1">
        <v>0</v>
      </c>
      <c r="BEU604" s="1">
        <v>0</v>
      </c>
      <c r="BEV604" s="1">
        <v>0</v>
      </c>
      <c r="BEW604" s="1">
        <v>0</v>
      </c>
      <c r="BEX604" s="1">
        <v>0</v>
      </c>
      <c r="BEY604" s="1">
        <v>0</v>
      </c>
      <c r="BEZ604" s="1">
        <v>9</v>
      </c>
      <c r="BFA604" s="1">
        <v>0</v>
      </c>
      <c r="BFB604" s="1">
        <v>0</v>
      </c>
      <c r="BFC604" s="1">
        <v>0</v>
      </c>
      <c r="BFD604" s="1">
        <v>0</v>
      </c>
      <c r="BFE604" s="1">
        <v>0</v>
      </c>
      <c r="BFF604" s="1">
        <v>0</v>
      </c>
      <c r="BFG604" s="1">
        <v>0</v>
      </c>
      <c r="BFH604" s="1">
        <v>0</v>
      </c>
      <c r="BFI604" s="1">
        <v>0</v>
      </c>
      <c r="BFJ604" s="1">
        <v>0</v>
      </c>
      <c r="BFK604" s="1">
        <v>0</v>
      </c>
      <c r="BFL604" s="1">
        <v>0</v>
      </c>
      <c r="BFM604" s="1">
        <v>10</v>
      </c>
      <c r="BFN604" s="1">
        <v>0</v>
      </c>
      <c r="BFO604" s="1">
        <v>0</v>
      </c>
      <c r="BFP604" s="1">
        <v>0</v>
      </c>
      <c r="BFQ604" s="1">
        <v>0</v>
      </c>
      <c r="BFR604" s="1">
        <v>0</v>
      </c>
      <c r="BFS604" s="1">
        <v>0</v>
      </c>
      <c r="BFT604" s="1">
        <v>0</v>
      </c>
      <c r="BFU604" s="1">
        <v>0</v>
      </c>
      <c r="BFV604" s="1">
        <v>0</v>
      </c>
      <c r="BFW604" s="1">
        <v>1</v>
      </c>
      <c r="BFX604" s="1">
        <v>0</v>
      </c>
      <c r="BFY604" s="1">
        <v>0</v>
      </c>
      <c r="BFZ604" s="1">
        <v>0</v>
      </c>
      <c r="BGA604" s="1">
        <v>0</v>
      </c>
      <c r="BGB604" s="1">
        <v>0</v>
      </c>
      <c r="BGC604" s="1">
        <v>0</v>
      </c>
      <c r="BGD604" s="1">
        <v>0</v>
      </c>
      <c r="BGE604" s="1">
        <v>0</v>
      </c>
      <c r="BGF604" s="1">
        <v>0</v>
      </c>
      <c r="BGG604" s="1">
        <v>0</v>
      </c>
      <c r="BGH604" s="1">
        <v>0</v>
      </c>
      <c r="BGI604" s="1">
        <v>3</v>
      </c>
      <c r="BGJ604" s="1">
        <v>0</v>
      </c>
      <c r="BGK604" s="1">
        <v>0</v>
      </c>
      <c r="BGL604" s="1">
        <v>2</v>
      </c>
      <c r="BGM604" s="1">
        <v>0</v>
      </c>
      <c r="BGN604" s="1">
        <v>0</v>
      </c>
      <c r="BGO604" s="1">
        <v>0</v>
      </c>
      <c r="BGP604" s="1">
        <v>0</v>
      </c>
      <c r="BGQ604" s="1">
        <v>0</v>
      </c>
      <c r="BGR604" s="1">
        <v>0</v>
      </c>
      <c r="BGS604" s="1">
        <v>0</v>
      </c>
      <c r="BGT604" s="1">
        <v>0</v>
      </c>
      <c r="BGU604" s="1">
        <v>0</v>
      </c>
      <c r="BGV604" s="1">
        <v>0</v>
      </c>
      <c r="BGW604" s="1">
        <v>0</v>
      </c>
      <c r="BGX604" s="1">
        <v>0</v>
      </c>
      <c r="BGY604" s="1">
        <v>0</v>
      </c>
      <c r="BGZ604" s="1">
        <v>0</v>
      </c>
      <c r="BHA604" s="1">
        <v>0</v>
      </c>
      <c r="BHB604" s="1">
        <v>0</v>
      </c>
      <c r="BHC604" s="1">
        <v>0</v>
      </c>
      <c r="BHD604" s="1">
        <v>0</v>
      </c>
      <c r="BHE604" s="1">
        <v>0</v>
      </c>
      <c r="BHF604" s="1">
        <v>0</v>
      </c>
      <c r="BHG604" s="1">
        <v>0</v>
      </c>
      <c r="BHH604" s="1">
        <v>0</v>
      </c>
      <c r="BHI604" s="1">
        <v>0</v>
      </c>
      <c r="BHJ604" s="1">
        <v>0</v>
      </c>
      <c r="BHK604" s="1">
        <v>0</v>
      </c>
      <c r="BHL604" s="1">
        <v>0</v>
      </c>
      <c r="BHM604" s="1">
        <v>0</v>
      </c>
      <c r="BHN604" s="1">
        <v>0</v>
      </c>
      <c r="BHO604" s="1">
        <v>0</v>
      </c>
      <c r="BHP604" s="1">
        <v>0</v>
      </c>
      <c r="BHQ604" s="1">
        <v>0</v>
      </c>
      <c r="BHR604" s="1">
        <v>0</v>
      </c>
      <c r="BHS604" s="1">
        <v>0</v>
      </c>
      <c r="BHT604" s="1">
        <v>0</v>
      </c>
      <c r="BHU604" s="1">
        <v>0</v>
      </c>
      <c r="BHV604" s="1">
        <v>0</v>
      </c>
      <c r="BHW604" s="1">
        <v>0</v>
      </c>
      <c r="BHX604" s="1">
        <v>0</v>
      </c>
      <c r="BHY604" s="1">
        <v>0</v>
      </c>
      <c r="BHZ604" s="1">
        <v>0</v>
      </c>
      <c r="BIA604" s="1">
        <v>0</v>
      </c>
      <c r="BIB604" s="1">
        <v>0</v>
      </c>
      <c r="BIC604" s="1">
        <v>0</v>
      </c>
      <c r="BID604" s="1">
        <v>0</v>
      </c>
      <c r="BIE604" s="1">
        <v>20</v>
      </c>
      <c r="BIF604" s="1">
        <v>0</v>
      </c>
      <c r="BIG604" s="1">
        <v>0</v>
      </c>
      <c r="BIH604" s="1">
        <v>0</v>
      </c>
      <c r="BII604" s="1">
        <v>0</v>
      </c>
      <c r="BIJ604" s="1">
        <v>0</v>
      </c>
      <c r="BIK604" s="1">
        <v>0</v>
      </c>
      <c r="BIL604" s="1">
        <v>0</v>
      </c>
      <c r="BIM604" s="1">
        <v>0</v>
      </c>
      <c r="BIN604" s="1">
        <v>0</v>
      </c>
      <c r="BIO604" s="1">
        <v>0</v>
      </c>
      <c r="BIP604" s="1">
        <v>0</v>
      </c>
      <c r="BIQ604" s="1">
        <v>0</v>
      </c>
      <c r="BIR604" s="1">
        <v>0</v>
      </c>
      <c r="BIS604" s="1">
        <v>0</v>
      </c>
      <c r="BIT604" s="1">
        <v>0</v>
      </c>
      <c r="BIU604" s="1">
        <v>0</v>
      </c>
      <c r="BIV604" s="1">
        <v>0</v>
      </c>
      <c r="BIW604" s="1">
        <v>0</v>
      </c>
      <c r="BIX604" s="1">
        <v>0</v>
      </c>
      <c r="BIY604" s="1">
        <v>0</v>
      </c>
      <c r="BIZ604" s="1">
        <v>0</v>
      </c>
      <c r="BJA604" s="1">
        <v>0</v>
      </c>
      <c r="BJB604" s="1">
        <v>0</v>
      </c>
      <c r="BJC604" s="1">
        <v>0</v>
      </c>
      <c r="BJD604" s="1">
        <v>0</v>
      </c>
      <c r="BJE604" s="1">
        <v>0</v>
      </c>
      <c r="BJF604" s="1">
        <v>0</v>
      </c>
      <c r="BJG604" s="1">
        <v>0</v>
      </c>
      <c r="BJH604" s="1">
        <v>0</v>
      </c>
      <c r="BJI604" s="1">
        <v>0</v>
      </c>
      <c r="BJJ604" s="1">
        <v>0</v>
      </c>
      <c r="BJK604" s="1">
        <v>0</v>
      </c>
      <c r="BJL604" s="1">
        <v>0</v>
      </c>
      <c r="BJM604" s="1">
        <v>0</v>
      </c>
      <c r="BJN604" s="1">
        <v>0</v>
      </c>
      <c r="BJO604" s="1">
        <v>0</v>
      </c>
      <c r="BJP604" s="1">
        <v>2</v>
      </c>
      <c r="BJQ604" s="1">
        <v>0</v>
      </c>
      <c r="BJR604" s="1">
        <v>0</v>
      </c>
      <c r="BJS604" s="1">
        <v>0</v>
      </c>
      <c r="BJT604" s="1">
        <v>0</v>
      </c>
      <c r="BJU604" s="1">
        <v>0</v>
      </c>
      <c r="BJV604" s="1">
        <v>0</v>
      </c>
      <c r="BJW604" s="1">
        <v>0</v>
      </c>
      <c r="BJX604" s="1">
        <v>0</v>
      </c>
      <c r="BJY604" s="1">
        <v>0</v>
      </c>
      <c r="BJZ604" s="1">
        <v>0</v>
      </c>
      <c r="BKA604" s="1">
        <v>0</v>
      </c>
      <c r="BKB604" s="1">
        <v>0</v>
      </c>
      <c r="BKC604" s="1">
        <v>16</v>
      </c>
      <c r="BKD604" s="1">
        <v>0</v>
      </c>
      <c r="BKE604" s="1">
        <v>0</v>
      </c>
      <c r="BKF604" s="1">
        <v>5</v>
      </c>
      <c r="BKG604" s="1">
        <v>0</v>
      </c>
      <c r="BKH604" s="1">
        <v>0</v>
      </c>
      <c r="BKI604" s="1">
        <v>0</v>
      </c>
      <c r="BKJ604" s="1">
        <v>0</v>
      </c>
      <c r="BKK604" s="1">
        <v>0</v>
      </c>
      <c r="BKL604" s="1">
        <v>0</v>
      </c>
      <c r="BKM604" s="1">
        <v>0</v>
      </c>
      <c r="BKN604" s="1">
        <v>0</v>
      </c>
      <c r="BKO604" s="1">
        <v>0</v>
      </c>
      <c r="BKP604" s="1">
        <v>0</v>
      </c>
      <c r="BKQ604" s="1">
        <v>0</v>
      </c>
      <c r="BKR604" s="1">
        <v>0</v>
      </c>
      <c r="BKS604" s="1">
        <v>0</v>
      </c>
      <c r="BKT604" s="1">
        <v>0</v>
      </c>
      <c r="BKU604" s="1">
        <v>0</v>
      </c>
      <c r="BKV604" s="1">
        <v>0</v>
      </c>
      <c r="BKW604" s="1">
        <v>10</v>
      </c>
      <c r="BKX604" s="1">
        <v>0</v>
      </c>
      <c r="BKY604" s="1">
        <v>27</v>
      </c>
      <c r="BKZ604" s="1">
        <v>0</v>
      </c>
      <c r="BLA604" s="1">
        <v>0</v>
      </c>
      <c r="BLB604" s="1">
        <v>0</v>
      </c>
      <c r="BLC604" s="1">
        <v>0</v>
      </c>
      <c r="BLD604" s="1">
        <v>0</v>
      </c>
      <c r="BLE604" s="1">
        <v>0</v>
      </c>
      <c r="BLF604" s="1">
        <v>0</v>
      </c>
      <c r="BLG604" s="1">
        <v>0</v>
      </c>
      <c r="BLH604" s="1">
        <v>0</v>
      </c>
      <c r="BLI604" s="1">
        <v>0</v>
      </c>
      <c r="BLJ604" s="1">
        <v>0</v>
      </c>
      <c r="BLK604" s="1">
        <v>0</v>
      </c>
      <c r="BLL604" s="1">
        <v>0</v>
      </c>
      <c r="BLM604" s="1">
        <v>0</v>
      </c>
      <c r="BLN604" s="1">
        <v>0</v>
      </c>
      <c r="BLO604" s="1">
        <v>0</v>
      </c>
      <c r="BLP604" s="1">
        <v>0</v>
      </c>
      <c r="BLQ604" s="1">
        <v>0</v>
      </c>
      <c r="BLR604" s="1">
        <v>0</v>
      </c>
      <c r="BLS604" s="1">
        <v>2</v>
      </c>
      <c r="BLT604" s="1">
        <v>0</v>
      </c>
      <c r="BLU604" s="1">
        <v>0</v>
      </c>
      <c r="BLV604" s="1">
        <v>8</v>
      </c>
      <c r="BLW604" s="1">
        <v>0</v>
      </c>
      <c r="BLX604" s="1">
        <v>0</v>
      </c>
      <c r="BLY604" s="1">
        <v>0</v>
      </c>
      <c r="BLZ604" s="1">
        <v>0</v>
      </c>
      <c r="BMA604" s="1">
        <v>0</v>
      </c>
      <c r="BMB604" s="1">
        <v>0</v>
      </c>
      <c r="BMC604" s="1">
        <v>7</v>
      </c>
      <c r="BMD604" s="1">
        <v>0</v>
      </c>
      <c r="BME604" s="1">
        <v>0</v>
      </c>
      <c r="BMF604" s="1">
        <v>0</v>
      </c>
      <c r="BMG604" s="1">
        <v>0</v>
      </c>
      <c r="BMH604" s="1">
        <v>0</v>
      </c>
      <c r="BMI604" s="1">
        <v>5</v>
      </c>
      <c r="BMJ604" s="1">
        <v>0</v>
      </c>
      <c r="BMK604" s="1">
        <v>0</v>
      </c>
      <c r="BML604" s="1">
        <v>0</v>
      </c>
      <c r="BMM604" s="1">
        <v>0</v>
      </c>
      <c r="BMN604" s="1">
        <v>0</v>
      </c>
      <c r="BMO604" s="1">
        <v>0</v>
      </c>
      <c r="BMP604" s="1">
        <v>0</v>
      </c>
      <c r="BMQ604" s="1">
        <v>0</v>
      </c>
      <c r="BMR604" s="1">
        <v>0</v>
      </c>
      <c r="BMS604" s="1">
        <v>0</v>
      </c>
      <c r="BMT604" s="1">
        <v>0</v>
      </c>
      <c r="BMU604" s="1">
        <v>0</v>
      </c>
      <c r="BMV604" s="1">
        <v>0</v>
      </c>
      <c r="BMW604" s="1">
        <v>0</v>
      </c>
      <c r="BMX604" s="1">
        <v>0</v>
      </c>
      <c r="BMY604" s="1">
        <v>0</v>
      </c>
      <c r="BMZ604" s="1">
        <v>0</v>
      </c>
      <c r="BNA604" s="1">
        <v>0</v>
      </c>
      <c r="BNB604" s="1">
        <v>0</v>
      </c>
      <c r="BNC604" s="1">
        <v>0</v>
      </c>
      <c r="BND604" s="1">
        <v>6</v>
      </c>
      <c r="BNE604" s="1">
        <v>0</v>
      </c>
      <c r="BNF604" s="1">
        <v>0</v>
      </c>
      <c r="BNG604" s="1">
        <v>0</v>
      </c>
      <c r="BNH604" s="1">
        <v>0</v>
      </c>
      <c r="BNI604" s="1">
        <v>0</v>
      </c>
      <c r="BNJ604" s="1">
        <v>0</v>
      </c>
      <c r="BNK604" s="1">
        <v>0</v>
      </c>
      <c r="BNL604" s="1">
        <v>0</v>
      </c>
      <c r="BNM604" s="1">
        <v>0</v>
      </c>
      <c r="BNN604" s="1">
        <v>0</v>
      </c>
      <c r="BNO604" s="1">
        <v>0</v>
      </c>
      <c r="BNP604" s="1">
        <v>0</v>
      </c>
      <c r="BNQ604" s="1">
        <v>0</v>
      </c>
      <c r="BNR604" s="1">
        <v>0</v>
      </c>
      <c r="BNS604" s="1">
        <v>0</v>
      </c>
      <c r="BNT604" s="1">
        <v>0</v>
      </c>
      <c r="BNU604" s="1">
        <v>0</v>
      </c>
      <c r="BNV604" s="1">
        <v>8</v>
      </c>
      <c r="BNW604" s="1">
        <v>18</v>
      </c>
      <c r="BNX604" s="1">
        <v>0</v>
      </c>
      <c r="BNY604" s="1">
        <v>0</v>
      </c>
      <c r="BNZ604" s="1">
        <v>0</v>
      </c>
      <c r="BOA604" s="1">
        <v>0</v>
      </c>
      <c r="BOB604" s="1">
        <v>18</v>
      </c>
      <c r="BOC604" s="1">
        <v>0</v>
      </c>
      <c r="BOD604" s="1">
        <v>0</v>
      </c>
      <c r="BOE604" s="1">
        <v>0</v>
      </c>
      <c r="BOF604" s="1">
        <v>0</v>
      </c>
      <c r="BOG604" s="1">
        <v>0</v>
      </c>
      <c r="BOH604" s="1">
        <v>0</v>
      </c>
      <c r="BOI604" s="1">
        <v>0</v>
      </c>
      <c r="BOJ604" s="1">
        <v>0</v>
      </c>
      <c r="BOK604" s="1">
        <v>0</v>
      </c>
      <c r="BOL604" s="1">
        <v>0</v>
      </c>
      <c r="BOM604" s="1">
        <v>0</v>
      </c>
      <c r="BON604" s="1">
        <v>0</v>
      </c>
      <c r="BOO604" s="1">
        <v>0</v>
      </c>
      <c r="BOP604" s="1">
        <v>0</v>
      </c>
      <c r="BOQ604" s="1">
        <v>0</v>
      </c>
      <c r="BOR604" s="1">
        <v>0</v>
      </c>
      <c r="BOS604" s="1">
        <v>0</v>
      </c>
      <c r="BOT604" s="1">
        <v>0</v>
      </c>
      <c r="BOU604" s="1">
        <v>0</v>
      </c>
      <c r="BOV604" s="1">
        <v>0</v>
      </c>
      <c r="BOW604" s="1">
        <v>0</v>
      </c>
      <c r="BOX604" s="1">
        <v>9</v>
      </c>
      <c r="BOY604" s="1">
        <v>0</v>
      </c>
      <c r="BOZ604" s="1">
        <v>0</v>
      </c>
      <c r="BPA604" s="1">
        <v>0</v>
      </c>
      <c r="BPB604" s="1">
        <v>0</v>
      </c>
      <c r="BPC604" s="1">
        <v>0</v>
      </c>
      <c r="BPD604" s="1">
        <v>0</v>
      </c>
      <c r="BPE604" s="1">
        <v>2</v>
      </c>
      <c r="BPF604" s="1">
        <v>0</v>
      </c>
      <c r="BPG604" s="1">
        <v>0</v>
      </c>
      <c r="BPH604" s="1">
        <v>0</v>
      </c>
      <c r="BPI604" s="1">
        <v>0</v>
      </c>
      <c r="BPJ604" s="1">
        <v>0</v>
      </c>
      <c r="BPK604" s="1">
        <v>0</v>
      </c>
      <c r="BPL604" s="1">
        <v>0</v>
      </c>
      <c r="BPM604" s="1">
        <v>0</v>
      </c>
      <c r="BPN604" s="1">
        <v>0</v>
      </c>
      <c r="BPO604" s="1">
        <v>0</v>
      </c>
      <c r="BPP604" s="1">
        <v>0</v>
      </c>
      <c r="BPQ604" s="1">
        <v>0</v>
      </c>
      <c r="BPR604" s="1">
        <v>0</v>
      </c>
      <c r="BPS604" s="1">
        <v>0</v>
      </c>
      <c r="BPT604" s="1">
        <v>0</v>
      </c>
      <c r="BPU604" s="1">
        <v>0</v>
      </c>
      <c r="BPV604" s="1">
        <v>0</v>
      </c>
      <c r="BPW604" s="1">
        <v>0</v>
      </c>
      <c r="BPX604" s="1">
        <v>0</v>
      </c>
      <c r="BPY604" s="1">
        <v>0</v>
      </c>
      <c r="BPZ604" s="1">
        <v>0</v>
      </c>
      <c r="BQA604" s="1">
        <v>0</v>
      </c>
      <c r="BQB604" s="1">
        <v>0</v>
      </c>
      <c r="BQC604" s="1">
        <v>34</v>
      </c>
      <c r="BQD604" s="1">
        <v>0</v>
      </c>
      <c r="BQE604" s="1">
        <v>0</v>
      </c>
      <c r="BQF604" s="1">
        <v>0</v>
      </c>
      <c r="BQG604" s="1">
        <v>0</v>
      </c>
      <c r="BQH604" s="1">
        <v>0</v>
      </c>
      <c r="BQI604" s="1">
        <v>5</v>
      </c>
      <c r="BQJ604" s="1">
        <v>0</v>
      </c>
      <c r="BQK604" s="1">
        <v>0</v>
      </c>
      <c r="BQL604" s="1">
        <v>18</v>
      </c>
      <c r="BQM604" s="1">
        <v>0</v>
      </c>
      <c r="BQN604" s="1">
        <v>0</v>
      </c>
      <c r="BQO604" s="1">
        <v>4</v>
      </c>
      <c r="BQP604" s="1">
        <v>0</v>
      </c>
      <c r="BQQ604" s="1">
        <v>0</v>
      </c>
      <c r="BQR604" s="1">
        <v>0</v>
      </c>
      <c r="BQS604" s="1">
        <v>0</v>
      </c>
      <c r="BQT604" s="1">
        <v>9</v>
      </c>
      <c r="BQU604" s="1">
        <v>0</v>
      </c>
      <c r="BQV604" s="1">
        <v>0</v>
      </c>
      <c r="BQW604" s="1">
        <v>0</v>
      </c>
      <c r="BQX604" s="1">
        <v>0</v>
      </c>
      <c r="BQY604" s="1">
        <v>0</v>
      </c>
      <c r="BQZ604" s="1">
        <v>5</v>
      </c>
      <c r="BRA604" s="1">
        <v>0</v>
      </c>
      <c r="BRB604" s="1">
        <v>12</v>
      </c>
      <c r="BRC604" s="1">
        <v>0</v>
      </c>
      <c r="BRD604" s="1">
        <v>0</v>
      </c>
      <c r="BRE604" s="1">
        <v>0</v>
      </c>
      <c r="BRF604" s="1">
        <v>0</v>
      </c>
      <c r="BRG604" s="1">
        <v>0</v>
      </c>
      <c r="BRH604" s="1">
        <v>0</v>
      </c>
      <c r="BRI604" s="1">
        <v>0</v>
      </c>
      <c r="BRJ604" s="1">
        <v>0</v>
      </c>
      <c r="BRK604" s="1">
        <v>0</v>
      </c>
      <c r="BRL604" s="1">
        <v>0</v>
      </c>
      <c r="BRM604" s="1">
        <v>0</v>
      </c>
      <c r="BRN604" s="1">
        <v>0</v>
      </c>
      <c r="BRO604" s="1">
        <v>0</v>
      </c>
      <c r="BRP604" s="1">
        <v>0</v>
      </c>
      <c r="BRQ604" s="1">
        <v>0</v>
      </c>
      <c r="BRR604" s="1">
        <v>0</v>
      </c>
      <c r="BRS604" s="1">
        <v>0</v>
      </c>
      <c r="BRT604" s="1">
        <v>10</v>
      </c>
      <c r="BRU604" s="1">
        <v>19</v>
      </c>
      <c r="BRV604" s="1">
        <v>36</v>
      </c>
      <c r="BRW604" s="1">
        <v>0</v>
      </c>
      <c r="BRX604" s="1">
        <v>0</v>
      </c>
      <c r="BRY604" s="1">
        <v>0</v>
      </c>
      <c r="BRZ604" s="1">
        <v>0</v>
      </c>
      <c r="BSA604" s="1">
        <v>0</v>
      </c>
      <c r="BSB604" s="1">
        <v>0</v>
      </c>
      <c r="BSC604" s="1">
        <v>0</v>
      </c>
      <c r="BSD604" s="1">
        <v>0</v>
      </c>
      <c r="BSE604" s="1">
        <v>0</v>
      </c>
      <c r="BSF604" s="1">
        <v>0</v>
      </c>
      <c r="BSG604" s="1">
        <v>0</v>
      </c>
      <c r="BSH604" s="1">
        <v>0</v>
      </c>
      <c r="BSI604" s="1">
        <v>0</v>
      </c>
      <c r="BSJ604" s="1">
        <v>0</v>
      </c>
      <c r="BSK604" s="1">
        <v>0</v>
      </c>
      <c r="BSL604" s="1">
        <v>0</v>
      </c>
      <c r="BSM604" s="1">
        <v>23</v>
      </c>
      <c r="BSN604" s="1">
        <v>0</v>
      </c>
      <c r="BSO604" s="1">
        <v>0</v>
      </c>
      <c r="BSP604" s="1">
        <v>0</v>
      </c>
      <c r="BSQ604" s="1">
        <v>0</v>
      </c>
      <c r="BSR604" s="1">
        <v>0</v>
      </c>
      <c r="BSS604" s="1">
        <v>0</v>
      </c>
      <c r="BST604" s="1">
        <v>0</v>
      </c>
      <c r="BSU604" s="1">
        <v>0</v>
      </c>
      <c r="BSV604" s="1">
        <v>0</v>
      </c>
      <c r="BSW604" s="1">
        <v>0</v>
      </c>
      <c r="BSX604" s="1">
        <v>0</v>
      </c>
      <c r="BSY604" s="1">
        <v>0</v>
      </c>
      <c r="BSZ604" s="1">
        <v>0</v>
      </c>
      <c r="BTA604" s="1">
        <v>0</v>
      </c>
      <c r="BTB604" s="1">
        <v>0</v>
      </c>
      <c r="BTC604" s="1">
        <v>7</v>
      </c>
      <c r="BTD604" s="1">
        <v>0</v>
      </c>
      <c r="BTE604" s="1">
        <v>0</v>
      </c>
      <c r="BTF604" s="1">
        <v>0</v>
      </c>
      <c r="BTG604" s="1">
        <v>0</v>
      </c>
      <c r="BTH604" s="1">
        <v>0</v>
      </c>
      <c r="BTI604" s="1">
        <v>0</v>
      </c>
      <c r="BTJ604" s="1">
        <v>0</v>
      </c>
      <c r="BTK604" s="1">
        <v>0</v>
      </c>
      <c r="BTL604" s="1">
        <v>0</v>
      </c>
      <c r="BTM604" s="1">
        <v>0</v>
      </c>
      <c r="BTN604" s="1">
        <v>0</v>
      </c>
      <c r="BTO604" s="1">
        <v>0</v>
      </c>
      <c r="BTP604" s="1">
        <v>0</v>
      </c>
      <c r="BTQ604" s="1">
        <v>0</v>
      </c>
      <c r="BTR604" s="1">
        <v>0</v>
      </c>
      <c r="BTS604" s="1">
        <v>0</v>
      </c>
      <c r="BTT604" s="1">
        <v>0</v>
      </c>
      <c r="BTU604" s="1">
        <v>0</v>
      </c>
      <c r="BTV604" s="1">
        <v>0</v>
      </c>
      <c r="BTW604" s="1">
        <v>0</v>
      </c>
      <c r="BTX604" s="1">
        <v>0</v>
      </c>
      <c r="BTY604" s="1">
        <v>0</v>
      </c>
      <c r="BTZ604" s="1">
        <v>0</v>
      </c>
      <c r="BUA604" s="1">
        <v>0</v>
      </c>
      <c r="BUB604" s="1">
        <v>0</v>
      </c>
      <c r="BUC604" s="1">
        <v>0</v>
      </c>
      <c r="BUD604" s="1">
        <v>0</v>
      </c>
      <c r="BUE604" s="1">
        <v>0</v>
      </c>
      <c r="BUF604" s="1">
        <v>0</v>
      </c>
      <c r="BUG604" s="1">
        <v>0</v>
      </c>
      <c r="BUH604" s="1">
        <v>0</v>
      </c>
      <c r="BUI604" s="1">
        <v>0</v>
      </c>
      <c r="BUJ604" s="1">
        <v>4</v>
      </c>
      <c r="BUK604" s="1">
        <v>0</v>
      </c>
      <c r="BUL604" s="1">
        <v>0</v>
      </c>
      <c r="BUM604" s="1">
        <v>0</v>
      </c>
      <c r="BUN604" s="1">
        <v>0</v>
      </c>
      <c r="BUO604" s="1">
        <v>0</v>
      </c>
      <c r="BUP604" s="1">
        <v>0</v>
      </c>
      <c r="BUQ604" s="1">
        <v>0</v>
      </c>
      <c r="BUR604" s="1">
        <v>0</v>
      </c>
      <c r="BUS604" s="1">
        <v>0</v>
      </c>
      <c r="BUT604" s="1">
        <v>0</v>
      </c>
      <c r="BUU604" s="1">
        <v>0</v>
      </c>
      <c r="BUV604" s="1">
        <v>0</v>
      </c>
      <c r="BUW604" s="1">
        <v>0</v>
      </c>
      <c r="BUX604" s="1">
        <v>0</v>
      </c>
      <c r="BUY604" s="1">
        <v>0</v>
      </c>
      <c r="BUZ604" s="1">
        <v>0</v>
      </c>
      <c r="BVA604" s="1">
        <v>0</v>
      </c>
      <c r="BVB604" s="1">
        <v>0</v>
      </c>
      <c r="BVC604" s="1">
        <v>0</v>
      </c>
      <c r="BVD604" s="1">
        <v>1</v>
      </c>
      <c r="BVE604" s="1">
        <v>0</v>
      </c>
      <c r="BVF604" s="1">
        <v>0</v>
      </c>
      <c r="BVG604" s="1">
        <v>0</v>
      </c>
      <c r="BVH604" s="1">
        <v>4</v>
      </c>
      <c r="BVI604" s="1">
        <v>0</v>
      </c>
      <c r="BVJ604" s="1">
        <v>0</v>
      </c>
      <c r="BVK604" s="1">
        <v>0</v>
      </c>
      <c r="BVL604" s="1">
        <v>0</v>
      </c>
      <c r="BVM604" s="1">
        <v>0</v>
      </c>
      <c r="BVN604" s="1">
        <v>0</v>
      </c>
      <c r="BVO604" s="1">
        <v>2</v>
      </c>
      <c r="BVP604" s="1">
        <v>3</v>
      </c>
      <c r="BVQ604" s="1">
        <v>0</v>
      </c>
      <c r="BVR604" s="1">
        <v>0</v>
      </c>
      <c r="BVS604" s="1">
        <v>0</v>
      </c>
      <c r="BVT604" s="1">
        <v>0</v>
      </c>
      <c r="BVU604" s="1">
        <v>0</v>
      </c>
      <c r="BVV604" s="1">
        <v>0</v>
      </c>
      <c r="BVW604" s="1">
        <v>0</v>
      </c>
      <c r="BVX604" s="1">
        <v>0</v>
      </c>
      <c r="BVY604" s="1">
        <v>0</v>
      </c>
      <c r="BVZ604" s="1">
        <v>0</v>
      </c>
      <c r="BWA604" s="1">
        <v>0</v>
      </c>
      <c r="BWB604" s="1">
        <v>5</v>
      </c>
      <c r="BWC604" s="1">
        <v>0</v>
      </c>
      <c r="BWD604" s="1">
        <v>0</v>
      </c>
      <c r="BWE604" s="1">
        <v>0</v>
      </c>
      <c r="BWF604" s="1">
        <v>0</v>
      </c>
      <c r="BWG604" s="1">
        <v>0</v>
      </c>
      <c r="BWH604" s="1">
        <v>0</v>
      </c>
      <c r="BWI604" s="1">
        <v>0</v>
      </c>
      <c r="BWJ604" s="1">
        <v>0</v>
      </c>
      <c r="BWK604" s="1">
        <v>0</v>
      </c>
      <c r="BWL604" s="1">
        <v>0</v>
      </c>
      <c r="BWM604" s="1">
        <v>0</v>
      </c>
      <c r="BWN604" s="1">
        <v>0</v>
      </c>
      <c r="BWO604" s="1">
        <v>3</v>
      </c>
      <c r="BWP604" s="1">
        <v>0</v>
      </c>
      <c r="BWQ604" s="1">
        <v>0</v>
      </c>
      <c r="BWR604" s="1">
        <v>0</v>
      </c>
      <c r="BWS604" s="1">
        <v>0</v>
      </c>
      <c r="BWT604" s="1">
        <v>0</v>
      </c>
      <c r="BWU604" s="1">
        <v>0</v>
      </c>
      <c r="BWV604" s="1">
        <v>0</v>
      </c>
      <c r="BWW604" s="1">
        <v>0</v>
      </c>
      <c r="BWX604" s="1">
        <v>0</v>
      </c>
      <c r="BWY604" s="1">
        <v>0</v>
      </c>
      <c r="BWZ604" s="1">
        <v>0</v>
      </c>
      <c r="BXA604" s="1">
        <v>0</v>
      </c>
      <c r="BXB604" s="1">
        <v>0</v>
      </c>
      <c r="BXC604" s="1">
        <v>1</v>
      </c>
      <c r="BXD604" s="1">
        <v>0</v>
      </c>
      <c r="BXE604" s="1">
        <v>0</v>
      </c>
      <c r="BXF604" s="1">
        <v>0</v>
      </c>
      <c r="BXG604" s="1">
        <v>0</v>
      </c>
      <c r="BXH604" s="1">
        <v>0</v>
      </c>
      <c r="BXI604" s="1">
        <v>0</v>
      </c>
      <c r="BXJ604" s="1">
        <v>0</v>
      </c>
      <c r="BXK604" s="1">
        <v>0</v>
      </c>
      <c r="BXL604" s="1">
        <v>0</v>
      </c>
      <c r="BXM604" s="1">
        <v>0</v>
      </c>
      <c r="BXN604" s="1">
        <v>0</v>
      </c>
      <c r="BXO604" s="1">
        <v>0</v>
      </c>
      <c r="BXP604" s="1">
        <v>0</v>
      </c>
      <c r="BXQ604" s="1">
        <v>0</v>
      </c>
      <c r="BXR604" s="1">
        <v>0</v>
      </c>
      <c r="BXS604" s="1">
        <v>11</v>
      </c>
      <c r="BXT604" s="1">
        <v>0</v>
      </c>
      <c r="BXU604" s="1">
        <v>0</v>
      </c>
      <c r="BXV604" s="1">
        <v>0</v>
      </c>
      <c r="BXW604" s="1">
        <v>0</v>
      </c>
      <c r="BXX604" s="1">
        <v>0</v>
      </c>
      <c r="BXY604" s="1">
        <v>0</v>
      </c>
      <c r="BXZ604" s="1">
        <v>0</v>
      </c>
      <c r="BYA604" s="1">
        <v>0</v>
      </c>
      <c r="BYB604" s="1">
        <v>0</v>
      </c>
      <c r="BYC604" s="1">
        <v>0</v>
      </c>
      <c r="BYD604" s="1">
        <v>0</v>
      </c>
      <c r="BYE604" s="1">
        <v>0</v>
      </c>
      <c r="BYF604" s="1">
        <v>0</v>
      </c>
      <c r="BYG604" s="1">
        <v>0</v>
      </c>
      <c r="BYH604" s="1">
        <v>0</v>
      </c>
      <c r="BYI604" s="1">
        <v>0</v>
      </c>
      <c r="BYJ604" s="1">
        <v>0</v>
      </c>
      <c r="BYK604" s="1">
        <v>0</v>
      </c>
      <c r="BYL604" s="1">
        <v>0</v>
      </c>
      <c r="BYM604" s="1">
        <v>0</v>
      </c>
      <c r="BYN604" s="1">
        <v>0</v>
      </c>
      <c r="BYO604" s="1">
        <v>0</v>
      </c>
      <c r="BYP604" s="1">
        <v>0</v>
      </c>
      <c r="BYQ604" s="1">
        <v>26</v>
      </c>
      <c r="BYR604" s="1">
        <v>0</v>
      </c>
      <c r="BYS604" s="1">
        <v>0</v>
      </c>
      <c r="BYT604" s="1">
        <v>0</v>
      </c>
      <c r="BYU604" s="1">
        <v>0</v>
      </c>
      <c r="BYV604" s="1">
        <v>0</v>
      </c>
      <c r="BYW604" s="1">
        <v>0</v>
      </c>
      <c r="BYX604" s="1">
        <v>0</v>
      </c>
      <c r="BYY604" s="1">
        <v>22</v>
      </c>
      <c r="BYZ604" s="1">
        <v>5</v>
      </c>
      <c r="BZA604" s="1">
        <v>0</v>
      </c>
      <c r="BZB604" s="1">
        <v>0</v>
      </c>
      <c r="BZC604" s="1">
        <v>0</v>
      </c>
      <c r="BZD604" s="1">
        <v>0</v>
      </c>
      <c r="BZE604" s="1">
        <v>0</v>
      </c>
      <c r="BZF604" s="1">
        <v>0</v>
      </c>
      <c r="BZG604" s="1">
        <v>0</v>
      </c>
      <c r="BZH604" s="1">
        <v>4</v>
      </c>
      <c r="BZI604" s="1">
        <v>0</v>
      </c>
      <c r="BZJ604" s="1">
        <v>0</v>
      </c>
      <c r="BZK604" s="1">
        <v>0</v>
      </c>
      <c r="BZL604" s="1">
        <v>0</v>
      </c>
      <c r="BZM604" s="1">
        <v>0</v>
      </c>
      <c r="BZN604" s="1">
        <v>0</v>
      </c>
      <c r="BZO604" s="1">
        <v>0</v>
      </c>
      <c r="BZP604" s="1">
        <v>10</v>
      </c>
      <c r="BZQ604" s="1">
        <v>71</v>
      </c>
      <c r="BZR604" s="1">
        <v>0</v>
      </c>
      <c r="BZS604" s="1">
        <v>0</v>
      </c>
      <c r="BZT604" s="1">
        <v>0</v>
      </c>
      <c r="BZU604" s="1">
        <v>5</v>
      </c>
      <c r="BZV604" s="1">
        <v>0</v>
      </c>
      <c r="BZW604" s="1">
        <v>0</v>
      </c>
      <c r="BZX604" s="1">
        <v>0</v>
      </c>
      <c r="BZY604" s="1">
        <v>0</v>
      </c>
      <c r="BZZ604" s="1">
        <v>0</v>
      </c>
      <c r="CAA604" s="1">
        <v>0</v>
      </c>
      <c r="CAB604" s="1">
        <v>0</v>
      </c>
      <c r="CAC604" s="1">
        <v>0</v>
      </c>
      <c r="CAD604" s="1">
        <v>0</v>
      </c>
      <c r="CAE604" s="1">
        <v>0</v>
      </c>
      <c r="CAF604" s="1">
        <v>0</v>
      </c>
      <c r="CAG604" s="1">
        <v>0</v>
      </c>
      <c r="CAH604" s="1">
        <v>0</v>
      </c>
      <c r="CAI604" s="1">
        <v>0</v>
      </c>
      <c r="CAJ604" s="1">
        <v>18</v>
      </c>
      <c r="CAK604" s="1">
        <v>0</v>
      </c>
      <c r="CAL604" s="1">
        <v>0</v>
      </c>
      <c r="CAM604" s="1">
        <v>0</v>
      </c>
      <c r="CAN604" s="1">
        <v>0</v>
      </c>
      <c r="CAO604" s="1">
        <v>0</v>
      </c>
      <c r="CAP604" s="1">
        <v>0</v>
      </c>
      <c r="CAQ604" s="1">
        <v>0</v>
      </c>
      <c r="CAR604" s="1">
        <v>0</v>
      </c>
      <c r="CAS604" s="1">
        <v>0</v>
      </c>
      <c r="CAT604" s="1">
        <v>0</v>
      </c>
      <c r="CAU604" s="1">
        <v>0</v>
      </c>
      <c r="CAV604" s="1">
        <v>0</v>
      </c>
      <c r="CAW604" s="1">
        <v>0</v>
      </c>
      <c r="CAX604" s="1">
        <v>0</v>
      </c>
      <c r="CAY604" s="1">
        <v>0</v>
      </c>
      <c r="CAZ604" s="1">
        <v>0</v>
      </c>
      <c r="CBA604" s="1">
        <v>0</v>
      </c>
      <c r="CBB604" s="1">
        <v>0</v>
      </c>
      <c r="CBC604" s="1">
        <v>4</v>
      </c>
      <c r="CBD604" s="1">
        <v>0</v>
      </c>
      <c r="CBE604" s="1">
        <v>97</v>
      </c>
      <c r="CBF604" s="1">
        <v>0</v>
      </c>
      <c r="CBG604" s="1">
        <v>0</v>
      </c>
      <c r="CBH604" s="1">
        <v>0</v>
      </c>
      <c r="CBI604" s="1">
        <v>0</v>
      </c>
      <c r="CBJ604" s="1">
        <v>0</v>
      </c>
      <c r="CBK604" s="1">
        <v>0</v>
      </c>
      <c r="CBL604" s="1">
        <v>0</v>
      </c>
      <c r="CBM604" s="1">
        <v>0</v>
      </c>
      <c r="CBN604" s="1">
        <v>0</v>
      </c>
      <c r="CBO604" s="1">
        <v>0</v>
      </c>
      <c r="CBP604" s="1">
        <v>0</v>
      </c>
      <c r="CBQ604" s="1">
        <v>4</v>
      </c>
      <c r="CBR604" s="1">
        <v>69</v>
      </c>
      <c r="CBS604" s="1">
        <v>0</v>
      </c>
      <c r="CBT604" s="1">
        <v>0</v>
      </c>
      <c r="CBU604" s="1">
        <v>0</v>
      </c>
      <c r="CBV604" s="1">
        <v>0</v>
      </c>
      <c r="CBW604" s="1">
        <v>0</v>
      </c>
      <c r="CBX604" s="1">
        <v>0</v>
      </c>
      <c r="CBY604" s="1">
        <v>27</v>
      </c>
      <c r="CBZ604" s="1">
        <v>0</v>
      </c>
      <c r="CCA604" s="1">
        <v>0</v>
      </c>
      <c r="CCB604" s="1">
        <v>0</v>
      </c>
      <c r="CCC604" s="1">
        <v>0</v>
      </c>
      <c r="CCD604" s="1">
        <v>0</v>
      </c>
      <c r="CCE604" s="1">
        <v>0</v>
      </c>
      <c r="CCF604" s="1">
        <v>0</v>
      </c>
      <c r="CCG604" s="1">
        <v>0</v>
      </c>
      <c r="CCH604" s="1">
        <v>0</v>
      </c>
      <c r="CCI604" s="1">
        <v>0</v>
      </c>
      <c r="CCJ604" s="1">
        <v>0</v>
      </c>
      <c r="CCK604" s="1">
        <v>0</v>
      </c>
      <c r="CCL604" s="1">
        <v>0</v>
      </c>
      <c r="CCM604" s="1">
        <v>0</v>
      </c>
      <c r="CCN604" s="1">
        <v>0</v>
      </c>
      <c r="CCO604" s="1">
        <v>0</v>
      </c>
      <c r="CCP604" s="1">
        <v>4</v>
      </c>
      <c r="CCQ604" s="1">
        <v>0</v>
      </c>
      <c r="CCR604" s="1">
        <v>0</v>
      </c>
      <c r="CCS604" s="1">
        <v>0</v>
      </c>
      <c r="CCT604" s="1">
        <v>0</v>
      </c>
      <c r="CCU604" s="1">
        <v>2</v>
      </c>
      <c r="CCV604" s="1">
        <v>0</v>
      </c>
      <c r="CCW604" s="1">
        <v>0</v>
      </c>
      <c r="CCX604" s="1">
        <v>0</v>
      </c>
      <c r="CCY604" s="1">
        <v>0</v>
      </c>
      <c r="CCZ604" s="1">
        <v>3</v>
      </c>
      <c r="CDA604" s="1">
        <v>0</v>
      </c>
      <c r="CDB604" s="1">
        <v>0</v>
      </c>
      <c r="CDC604" s="1">
        <v>0</v>
      </c>
      <c r="CDD604" s="1">
        <v>0</v>
      </c>
      <c r="CDE604" s="1">
        <v>0</v>
      </c>
      <c r="CDF604" s="1">
        <v>0</v>
      </c>
      <c r="CDG604" s="1">
        <v>0</v>
      </c>
      <c r="CDH604" s="1">
        <v>0</v>
      </c>
      <c r="CDI604" s="1">
        <v>0</v>
      </c>
      <c r="CDJ604" s="1">
        <v>0</v>
      </c>
      <c r="CDK604" s="1">
        <v>8</v>
      </c>
      <c r="CDL604" s="1">
        <v>0</v>
      </c>
      <c r="CDM604" s="1">
        <v>0</v>
      </c>
      <c r="CDN604" s="1">
        <v>0</v>
      </c>
      <c r="CDO604" s="1">
        <v>0</v>
      </c>
      <c r="CDP604" s="1">
        <v>0</v>
      </c>
      <c r="CDQ604" s="1">
        <v>0</v>
      </c>
      <c r="CDR604" s="1">
        <v>0</v>
      </c>
      <c r="CDS604" s="1">
        <v>0</v>
      </c>
      <c r="CDT604" s="1">
        <v>0</v>
      </c>
      <c r="CDU604" s="1">
        <v>0</v>
      </c>
      <c r="CDV604" s="1">
        <v>0</v>
      </c>
      <c r="CDW604" s="1">
        <v>0</v>
      </c>
      <c r="CDX604" s="1">
        <v>0</v>
      </c>
      <c r="CDY604" s="1">
        <v>0</v>
      </c>
      <c r="CDZ604" s="1">
        <v>0</v>
      </c>
      <c r="CEA604" s="1">
        <v>0</v>
      </c>
      <c r="CEB604" s="1">
        <v>0</v>
      </c>
      <c r="CEC604" s="1">
        <v>0</v>
      </c>
      <c r="CED604" s="1">
        <v>0</v>
      </c>
      <c r="CEE604" s="1">
        <v>0</v>
      </c>
      <c r="CEF604" s="1">
        <v>0</v>
      </c>
      <c r="CEG604" s="1">
        <v>0</v>
      </c>
      <c r="CEH604" s="1">
        <v>0</v>
      </c>
      <c r="CEI604" s="1">
        <v>49</v>
      </c>
      <c r="CEJ604" s="1">
        <v>0</v>
      </c>
      <c r="CEK604" s="1">
        <v>0</v>
      </c>
      <c r="CEL604" s="1">
        <v>8</v>
      </c>
      <c r="CEM604" s="1">
        <v>0</v>
      </c>
      <c r="CEN604" s="1">
        <v>0</v>
      </c>
      <c r="CEO604" s="1">
        <v>0</v>
      </c>
      <c r="CEP604" s="1">
        <v>0</v>
      </c>
      <c r="CEQ604" s="1">
        <v>0</v>
      </c>
      <c r="CER604" s="1">
        <v>2</v>
      </c>
      <c r="CES604" s="1">
        <v>0</v>
      </c>
      <c r="CET604" s="1">
        <v>0</v>
      </c>
      <c r="CEU604" s="1">
        <v>0</v>
      </c>
      <c r="CEV604" s="1">
        <v>0</v>
      </c>
      <c r="CEW604" s="1">
        <v>0</v>
      </c>
      <c r="CEX604" s="1">
        <v>0</v>
      </c>
      <c r="CEY604" s="1">
        <v>0</v>
      </c>
      <c r="CEZ604" s="1">
        <v>0</v>
      </c>
      <c r="CFA604" s="1">
        <v>0</v>
      </c>
      <c r="CFB604" s="1">
        <v>0</v>
      </c>
      <c r="CFC604" s="1">
        <v>0</v>
      </c>
      <c r="CFD604" s="1">
        <v>0</v>
      </c>
      <c r="CFE604" s="1">
        <v>0</v>
      </c>
      <c r="CFF604" s="1">
        <v>0</v>
      </c>
      <c r="CFG604" s="1">
        <v>0</v>
      </c>
      <c r="CFH604" s="1">
        <v>0</v>
      </c>
      <c r="CFI604" s="1">
        <v>0</v>
      </c>
      <c r="CFJ604" s="1">
        <v>0</v>
      </c>
      <c r="CFK604" s="1">
        <v>0</v>
      </c>
      <c r="CFL604" s="1">
        <v>0</v>
      </c>
      <c r="CFM604" s="1">
        <v>0</v>
      </c>
      <c r="CFN604" s="1">
        <v>0</v>
      </c>
      <c r="CFO604" s="1">
        <v>0</v>
      </c>
      <c r="CFP604" s="1">
        <v>48</v>
      </c>
      <c r="CFQ604" s="1">
        <v>0</v>
      </c>
      <c r="CFR604" s="1">
        <v>3</v>
      </c>
      <c r="CFS604" s="1">
        <v>0</v>
      </c>
      <c r="CFT604" s="1">
        <v>0</v>
      </c>
      <c r="CFU604" s="1">
        <v>0</v>
      </c>
      <c r="CFV604" s="1">
        <v>0</v>
      </c>
      <c r="CFW604" s="1">
        <v>0</v>
      </c>
      <c r="CFX604" s="1">
        <v>0</v>
      </c>
      <c r="CFY604" s="1">
        <v>0</v>
      </c>
      <c r="CFZ604" s="1">
        <v>0</v>
      </c>
      <c r="CGA604" s="1">
        <v>0</v>
      </c>
      <c r="CGB604" s="1">
        <v>0</v>
      </c>
      <c r="CGC604" s="1">
        <v>2</v>
      </c>
      <c r="CGD604" s="1">
        <v>0</v>
      </c>
      <c r="CGE604" s="1">
        <v>14</v>
      </c>
      <c r="CGF604" s="1">
        <v>0</v>
      </c>
      <c r="CGG604" s="1">
        <v>0</v>
      </c>
      <c r="CGH604" s="1">
        <v>0</v>
      </c>
      <c r="CGI604" s="1">
        <v>0</v>
      </c>
      <c r="CGJ604" s="1">
        <v>0</v>
      </c>
      <c r="CGK604" s="1">
        <v>0</v>
      </c>
      <c r="CGL604" s="1">
        <v>0</v>
      </c>
      <c r="CGM604" s="1">
        <v>0</v>
      </c>
      <c r="CGN604" s="1">
        <v>9</v>
      </c>
      <c r="CGO604" s="1">
        <v>10</v>
      </c>
      <c r="CGP604" s="1">
        <v>0</v>
      </c>
      <c r="CGQ604" s="1">
        <v>0</v>
      </c>
      <c r="CGR604" s="1">
        <v>12</v>
      </c>
      <c r="CGS604" s="1">
        <v>0</v>
      </c>
      <c r="CGT604" s="1">
        <v>0</v>
      </c>
      <c r="CGU604" s="1">
        <v>0</v>
      </c>
      <c r="CGV604" s="1">
        <v>0</v>
      </c>
      <c r="CGW604" s="1">
        <v>0</v>
      </c>
      <c r="CGX604" s="1">
        <v>0</v>
      </c>
      <c r="CGY604" s="1">
        <v>0</v>
      </c>
      <c r="CGZ604" s="1">
        <v>0</v>
      </c>
      <c r="CHA604" s="1">
        <v>0</v>
      </c>
      <c r="CHB604" s="1">
        <v>0</v>
      </c>
      <c r="CHC604" s="1">
        <v>0</v>
      </c>
      <c r="CHD604" s="1">
        <v>0</v>
      </c>
      <c r="CHE604" s="1">
        <v>0</v>
      </c>
      <c r="CHF604" s="1">
        <v>0</v>
      </c>
      <c r="CHG604" s="1">
        <v>0</v>
      </c>
      <c r="CHH604" s="1">
        <v>0</v>
      </c>
      <c r="CHI604" s="1">
        <v>0</v>
      </c>
      <c r="CHJ604" s="1">
        <v>0</v>
      </c>
      <c r="CHK604" s="1">
        <v>0</v>
      </c>
      <c r="CHL604" s="1">
        <v>0</v>
      </c>
      <c r="CHM604" s="1">
        <v>0</v>
      </c>
      <c r="CHN604" s="1">
        <v>0</v>
      </c>
      <c r="CHO604" s="1">
        <v>0</v>
      </c>
      <c r="CHP604" s="1">
        <v>0</v>
      </c>
      <c r="CHQ604" s="1">
        <v>0</v>
      </c>
      <c r="CHR604" s="1">
        <v>0</v>
      </c>
      <c r="CHS604" s="1">
        <v>0</v>
      </c>
      <c r="CHT604" s="1">
        <v>0</v>
      </c>
      <c r="CHU604" s="1">
        <v>0</v>
      </c>
      <c r="CHV604" s="1">
        <v>0</v>
      </c>
      <c r="CHW604" s="1">
        <v>0</v>
      </c>
      <c r="CHX604" s="1">
        <v>0</v>
      </c>
      <c r="CHY604" s="1">
        <v>0</v>
      </c>
      <c r="CHZ604" s="1">
        <v>0</v>
      </c>
      <c r="CIA604" s="1">
        <v>0</v>
      </c>
      <c r="CIB604" s="1">
        <v>0</v>
      </c>
      <c r="CIC604" s="1">
        <v>13</v>
      </c>
      <c r="CID604" s="1">
        <v>0</v>
      </c>
      <c r="CIE604" s="1">
        <v>0</v>
      </c>
      <c r="CIF604" s="1">
        <v>3</v>
      </c>
      <c r="CIG604" s="1">
        <v>0</v>
      </c>
      <c r="CIH604" s="1">
        <v>0</v>
      </c>
      <c r="CII604" s="1">
        <v>0</v>
      </c>
      <c r="CIJ604" s="1">
        <v>0</v>
      </c>
      <c r="CIK604" s="1">
        <v>0</v>
      </c>
      <c r="CIL604" s="1">
        <v>0</v>
      </c>
      <c r="CIM604" s="1">
        <v>0</v>
      </c>
      <c r="CIN604" s="1">
        <v>0</v>
      </c>
      <c r="CIO604" s="1">
        <v>0</v>
      </c>
      <c r="CIP604" s="1">
        <v>0</v>
      </c>
      <c r="CIQ604" s="1">
        <v>0</v>
      </c>
      <c r="CIR604" s="1">
        <v>0</v>
      </c>
      <c r="CIS604" s="1">
        <v>0</v>
      </c>
      <c r="CIT604" s="1">
        <v>0</v>
      </c>
      <c r="CIU604" s="1">
        <v>45</v>
      </c>
      <c r="CIV604" s="1">
        <v>0</v>
      </c>
      <c r="CIW604" s="1">
        <v>0</v>
      </c>
      <c r="CIX604" s="1">
        <v>0</v>
      </c>
      <c r="CIY604" s="1">
        <v>1</v>
      </c>
      <c r="CIZ604" s="1">
        <v>0</v>
      </c>
      <c r="CJA604" s="1">
        <v>0</v>
      </c>
      <c r="CJB604" s="1">
        <v>0</v>
      </c>
      <c r="CJC604" s="1">
        <v>0</v>
      </c>
      <c r="CJD604" s="1">
        <v>0</v>
      </c>
      <c r="CJE604" s="1">
        <v>0</v>
      </c>
      <c r="CJF604" s="1">
        <v>0</v>
      </c>
      <c r="CJG604" s="1">
        <v>16</v>
      </c>
      <c r="CJH604" s="1">
        <v>0</v>
      </c>
      <c r="CJI604" s="1">
        <v>0</v>
      </c>
      <c r="CJJ604" s="1">
        <v>0</v>
      </c>
      <c r="CJK604" s="1">
        <v>0</v>
      </c>
      <c r="CJL604" s="1">
        <v>0</v>
      </c>
      <c r="CJM604" s="1">
        <v>4</v>
      </c>
      <c r="CJN604" s="1">
        <v>0</v>
      </c>
      <c r="CJO604" s="1">
        <v>0</v>
      </c>
      <c r="CJP604" s="1">
        <v>0</v>
      </c>
      <c r="CJQ604" s="1">
        <v>0</v>
      </c>
      <c r="CJR604" s="1">
        <v>0</v>
      </c>
      <c r="CJS604" s="1">
        <v>0</v>
      </c>
      <c r="CJT604" s="1">
        <v>0</v>
      </c>
      <c r="CJU604" s="1">
        <v>0</v>
      </c>
      <c r="CJV604" s="1">
        <v>0</v>
      </c>
      <c r="CJW604" s="1">
        <v>20</v>
      </c>
      <c r="CJX604" s="1">
        <v>0</v>
      </c>
      <c r="CJY604" s="1">
        <v>4</v>
      </c>
      <c r="CJZ604" s="1">
        <v>0</v>
      </c>
      <c r="CKA604" s="1">
        <v>0</v>
      </c>
      <c r="CKB604" s="1">
        <v>0</v>
      </c>
      <c r="CKC604" s="1">
        <v>0</v>
      </c>
      <c r="CKD604" s="1">
        <v>0</v>
      </c>
      <c r="CKE604" s="1">
        <v>0</v>
      </c>
      <c r="CKF604" s="1">
        <v>0</v>
      </c>
      <c r="CKG604" s="1">
        <v>0</v>
      </c>
      <c r="CKH604" s="1">
        <v>0</v>
      </c>
      <c r="CKI604" s="1">
        <v>32</v>
      </c>
      <c r="CKJ604" s="1">
        <v>0</v>
      </c>
      <c r="CKK604" s="1">
        <v>0</v>
      </c>
      <c r="CKL604" s="1">
        <v>0</v>
      </c>
      <c r="CKM604" s="1">
        <v>0</v>
      </c>
      <c r="CKN604" s="1">
        <v>0</v>
      </c>
      <c r="CKO604" s="1">
        <v>26</v>
      </c>
      <c r="CKP604" s="1">
        <v>0</v>
      </c>
      <c r="CKQ604" s="1">
        <v>0</v>
      </c>
      <c r="CKR604" s="1">
        <v>0</v>
      </c>
      <c r="CKS604" s="1">
        <v>10</v>
      </c>
      <c r="CKT604" s="1">
        <v>0</v>
      </c>
      <c r="CKU604" s="1">
        <v>0</v>
      </c>
      <c r="CKV604" s="1">
        <v>0</v>
      </c>
      <c r="CKW604" s="1">
        <v>0</v>
      </c>
      <c r="CKX604" s="1">
        <v>0</v>
      </c>
      <c r="CKY604" s="1">
        <v>0</v>
      </c>
      <c r="CKZ604" s="1">
        <v>0</v>
      </c>
      <c r="CLA604" s="1">
        <v>0</v>
      </c>
      <c r="CLB604" s="1">
        <v>0</v>
      </c>
      <c r="CLC604" s="1">
        <v>0</v>
      </c>
      <c r="CLD604" s="1">
        <v>0</v>
      </c>
      <c r="CLE604" s="1">
        <v>0</v>
      </c>
      <c r="CLF604" s="1">
        <v>0</v>
      </c>
      <c r="CLG604" s="1">
        <v>0</v>
      </c>
      <c r="CLH604" s="1">
        <v>0</v>
      </c>
      <c r="CLI604" s="1">
        <v>0</v>
      </c>
      <c r="CLJ604" s="1">
        <v>0</v>
      </c>
      <c r="CLK604" s="1">
        <v>0</v>
      </c>
      <c r="CLL604" s="1">
        <v>0</v>
      </c>
      <c r="CLM604" s="1">
        <v>0</v>
      </c>
      <c r="CLN604" s="1">
        <v>0</v>
      </c>
      <c r="CLO604" s="1">
        <v>0</v>
      </c>
      <c r="CLP604" s="1">
        <v>0</v>
      </c>
      <c r="CLQ604" s="1">
        <v>0</v>
      </c>
      <c r="CLR604" s="1">
        <v>8</v>
      </c>
      <c r="CLS604" s="1">
        <v>0</v>
      </c>
      <c r="CLT604" s="1">
        <v>5</v>
      </c>
      <c r="CLU604" s="1">
        <v>0</v>
      </c>
      <c r="CLV604" s="1">
        <v>0</v>
      </c>
      <c r="CLW604" s="1">
        <v>0</v>
      </c>
      <c r="CLX604" s="1">
        <v>0</v>
      </c>
      <c r="CLY604" s="1">
        <v>0</v>
      </c>
      <c r="CLZ604" s="1">
        <v>0</v>
      </c>
      <c r="CMA604" s="1">
        <v>0</v>
      </c>
      <c r="CMB604" s="1">
        <v>0</v>
      </c>
      <c r="CMC604" s="1">
        <v>0</v>
      </c>
      <c r="CMD604" s="1">
        <v>4</v>
      </c>
      <c r="CME604" s="1">
        <v>0</v>
      </c>
      <c r="CMF604" s="1">
        <v>0</v>
      </c>
      <c r="CMG604" s="1">
        <v>0</v>
      </c>
      <c r="CMH604" s="1">
        <v>0</v>
      </c>
      <c r="CMI604" s="1">
        <v>0</v>
      </c>
      <c r="CMJ604" s="1">
        <v>0</v>
      </c>
      <c r="CMK604" s="1">
        <v>0</v>
      </c>
      <c r="CML604" s="1">
        <v>0</v>
      </c>
      <c r="CMM604" s="1">
        <v>0</v>
      </c>
      <c r="CMN604" s="1">
        <v>0</v>
      </c>
      <c r="CMO604" s="1">
        <v>0</v>
      </c>
      <c r="CMP604" s="1">
        <v>0</v>
      </c>
      <c r="CMQ604" s="1">
        <v>0</v>
      </c>
      <c r="CMR604" s="1">
        <v>0</v>
      </c>
      <c r="CMS604" s="1">
        <v>4</v>
      </c>
      <c r="CMT604" s="1">
        <v>0</v>
      </c>
      <c r="CMU604" s="1">
        <v>6</v>
      </c>
      <c r="CMV604" s="1">
        <v>0</v>
      </c>
      <c r="CMW604" s="1">
        <v>0</v>
      </c>
      <c r="CMX604" s="1">
        <v>0</v>
      </c>
      <c r="CMY604" s="1">
        <v>0</v>
      </c>
      <c r="CMZ604" s="1">
        <v>0</v>
      </c>
      <c r="CNA604" s="1">
        <v>0</v>
      </c>
      <c r="CNB604" s="1">
        <v>0</v>
      </c>
      <c r="CNC604" s="1">
        <v>0</v>
      </c>
      <c r="CND604" s="1">
        <v>0</v>
      </c>
      <c r="CNE604" s="1">
        <v>0</v>
      </c>
      <c r="CNF604" s="1">
        <v>0</v>
      </c>
      <c r="CNG604" s="1">
        <v>0</v>
      </c>
      <c r="CNH604" s="1">
        <v>0</v>
      </c>
      <c r="CNI604" s="1">
        <v>0</v>
      </c>
      <c r="CNJ604" s="1">
        <v>0</v>
      </c>
      <c r="CNK604" s="1">
        <v>0</v>
      </c>
      <c r="CNL604" s="1">
        <v>0</v>
      </c>
      <c r="CNM604" s="1">
        <v>0</v>
      </c>
      <c r="CNN604" s="1">
        <v>0</v>
      </c>
      <c r="CNO604" s="1">
        <v>0</v>
      </c>
      <c r="CNP604" s="1">
        <v>0</v>
      </c>
      <c r="CNQ604" s="1">
        <v>0</v>
      </c>
      <c r="CNR604" s="1">
        <v>0</v>
      </c>
      <c r="CNS604" s="1">
        <v>0</v>
      </c>
      <c r="CNT604" s="1">
        <v>0</v>
      </c>
      <c r="CNU604" s="1">
        <v>0</v>
      </c>
      <c r="CNV604" s="1">
        <v>0</v>
      </c>
      <c r="CNW604" s="1">
        <v>0</v>
      </c>
      <c r="CNX604" s="1">
        <v>0</v>
      </c>
      <c r="CNY604" s="1">
        <v>0</v>
      </c>
      <c r="CNZ604" s="1">
        <v>0</v>
      </c>
      <c r="COA604" s="1">
        <v>0</v>
      </c>
      <c r="COB604" s="1">
        <v>0</v>
      </c>
      <c r="COC604" s="1">
        <v>0</v>
      </c>
      <c r="COD604" s="1">
        <v>4</v>
      </c>
      <c r="COE604" s="1">
        <v>0</v>
      </c>
      <c r="COF604" s="1">
        <v>0</v>
      </c>
      <c r="COG604" s="1">
        <v>0</v>
      </c>
      <c r="COH604" s="1">
        <v>0</v>
      </c>
      <c r="COI604" s="1">
        <v>0</v>
      </c>
      <c r="COJ604" s="1">
        <v>10</v>
      </c>
      <c r="COK604" s="1">
        <v>0</v>
      </c>
      <c r="COL604" s="1">
        <v>0</v>
      </c>
      <c r="COM604" s="1">
        <v>0</v>
      </c>
      <c r="CON604" s="1">
        <v>0</v>
      </c>
      <c r="COO604" s="1">
        <v>0</v>
      </c>
      <c r="COP604" s="1">
        <v>0</v>
      </c>
      <c r="COQ604" s="1">
        <v>3</v>
      </c>
      <c r="COR604" s="1">
        <v>0</v>
      </c>
      <c r="COS604" s="1">
        <v>0</v>
      </c>
      <c r="COT604" s="1">
        <v>0</v>
      </c>
      <c r="COU604" s="1">
        <v>0</v>
      </c>
      <c r="COV604" s="1">
        <v>0</v>
      </c>
      <c r="COW604" s="1">
        <v>0</v>
      </c>
      <c r="COX604" s="1">
        <v>0</v>
      </c>
      <c r="COY604" s="1">
        <v>0</v>
      </c>
      <c r="COZ604" s="1">
        <v>0</v>
      </c>
      <c r="CPA604" s="1">
        <v>0</v>
      </c>
      <c r="CPB604" s="1">
        <v>0</v>
      </c>
      <c r="CPC604" s="1">
        <v>0</v>
      </c>
      <c r="CPD604" s="1">
        <v>0</v>
      </c>
      <c r="CPE604" s="1">
        <v>4</v>
      </c>
      <c r="CPF604" s="1">
        <v>0</v>
      </c>
      <c r="CPG604" s="1">
        <v>0</v>
      </c>
      <c r="CPH604" s="1">
        <v>5</v>
      </c>
      <c r="CPI604" s="1">
        <v>0</v>
      </c>
      <c r="CPJ604" s="1">
        <v>0</v>
      </c>
      <c r="CPK604" s="1">
        <v>0</v>
      </c>
      <c r="CPL604" s="1">
        <v>0</v>
      </c>
      <c r="CPM604" s="1">
        <v>0</v>
      </c>
      <c r="CPN604" s="1">
        <v>4</v>
      </c>
      <c r="CPO604" s="1">
        <v>0</v>
      </c>
      <c r="CPP604" s="1">
        <v>0</v>
      </c>
      <c r="CPQ604" s="1">
        <v>0</v>
      </c>
      <c r="CPR604" s="1">
        <v>0</v>
      </c>
      <c r="CPS604" s="1">
        <v>0</v>
      </c>
      <c r="CPT604" s="1">
        <v>0</v>
      </c>
      <c r="CPU604" s="1">
        <v>0</v>
      </c>
      <c r="CPV604" s="1">
        <v>0</v>
      </c>
      <c r="CPW604" s="1">
        <v>0</v>
      </c>
      <c r="CPX604" s="1">
        <v>0</v>
      </c>
      <c r="CPY604" s="1">
        <v>0</v>
      </c>
      <c r="CPZ604" s="1">
        <v>0</v>
      </c>
      <c r="CQA604" s="1">
        <v>0</v>
      </c>
      <c r="CQB604" s="1">
        <v>0</v>
      </c>
      <c r="CQC604" s="1">
        <v>0</v>
      </c>
      <c r="CQD604" s="1">
        <v>0</v>
      </c>
      <c r="CQE604" s="1">
        <v>0</v>
      </c>
      <c r="CQF604" s="1">
        <v>0</v>
      </c>
      <c r="CQG604" s="1">
        <v>0</v>
      </c>
      <c r="CQH604" s="1">
        <v>0</v>
      </c>
      <c r="CQI604" s="1">
        <v>0</v>
      </c>
      <c r="CQJ604" s="1">
        <v>0</v>
      </c>
      <c r="CQK604" s="1">
        <v>2</v>
      </c>
      <c r="CQL604" s="1">
        <v>0</v>
      </c>
      <c r="CQM604" s="1">
        <v>2</v>
      </c>
      <c r="CQN604" s="1">
        <v>0</v>
      </c>
      <c r="CQO604" s="1">
        <v>0</v>
      </c>
      <c r="CQP604" s="1">
        <v>0</v>
      </c>
      <c r="CQQ604" s="1">
        <v>0</v>
      </c>
      <c r="CQR604" s="1">
        <v>0</v>
      </c>
      <c r="CQS604" s="1">
        <v>0</v>
      </c>
      <c r="CQT604" s="1">
        <v>0</v>
      </c>
      <c r="CQU604" s="1">
        <v>0</v>
      </c>
      <c r="CQV604" s="1">
        <v>0</v>
      </c>
      <c r="CQW604" s="1">
        <v>0</v>
      </c>
      <c r="CQX604" s="1">
        <v>0</v>
      </c>
      <c r="CQY604" s="1">
        <v>0</v>
      </c>
      <c r="CQZ604" s="1">
        <v>0</v>
      </c>
      <c r="CRA604" s="1">
        <v>0</v>
      </c>
      <c r="CRB604" s="1">
        <v>0</v>
      </c>
      <c r="CRC604" s="1">
        <v>0</v>
      </c>
      <c r="CRD604" s="1">
        <v>10</v>
      </c>
      <c r="CRE604" s="1">
        <v>0</v>
      </c>
      <c r="CRF604" s="1">
        <v>0</v>
      </c>
      <c r="CRG604" s="1">
        <v>0</v>
      </c>
      <c r="CRH604" s="1">
        <v>0</v>
      </c>
      <c r="CRI604" s="1">
        <v>0</v>
      </c>
      <c r="CRJ604" s="1">
        <v>0</v>
      </c>
      <c r="CRK604" s="1">
        <v>0</v>
      </c>
      <c r="CRL604" s="1">
        <v>0</v>
      </c>
      <c r="CRM604" s="1">
        <v>0</v>
      </c>
      <c r="CRN604" s="1">
        <v>0</v>
      </c>
      <c r="CRO604" s="1">
        <v>2</v>
      </c>
      <c r="CRP604" s="1">
        <v>0</v>
      </c>
      <c r="CRQ604" s="1">
        <v>0</v>
      </c>
      <c r="CRR604" s="1">
        <v>0</v>
      </c>
      <c r="CRS604" s="1">
        <v>0</v>
      </c>
      <c r="CRT604" s="1">
        <v>0</v>
      </c>
      <c r="CRU604" s="1">
        <v>0</v>
      </c>
      <c r="CRV604" s="1">
        <v>0</v>
      </c>
      <c r="CRW604" s="1">
        <v>0</v>
      </c>
      <c r="CRX604" s="1">
        <v>18</v>
      </c>
      <c r="CRY604" s="1">
        <v>0</v>
      </c>
      <c r="CRZ604" s="1">
        <v>0</v>
      </c>
      <c r="CSA604" s="1">
        <v>0</v>
      </c>
      <c r="CSB604" s="1">
        <v>0</v>
      </c>
      <c r="CSC604" s="1">
        <v>0</v>
      </c>
      <c r="CSD604" s="1">
        <v>0</v>
      </c>
      <c r="CSE604" s="1">
        <v>0</v>
      </c>
      <c r="CSF604" s="1">
        <v>0</v>
      </c>
      <c r="CSG604" s="1">
        <v>0</v>
      </c>
      <c r="CSH604" s="1">
        <v>0</v>
      </c>
      <c r="CSI604" s="1">
        <v>10</v>
      </c>
      <c r="CSJ604" s="1">
        <v>0</v>
      </c>
      <c r="CSK604" s="1">
        <v>0</v>
      </c>
      <c r="CSL604" s="1">
        <v>90</v>
      </c>
      <c r="CSM604" s="1">
        <v>0</v>
      </c>
      <c r="CSN604" s="1">
        <v>0</v>
      </c>
      <c r="CSO604" s="1">
        <v>0</v>
      </c>
      <c r="CSP604" s="1">
        <v>0</v>
      </c>
      <c r="CSQ604" s="1">
        <v>0</v>
      </c>
      <c r="CSR604" s="1">
        <v>0</v>
      </c>
      <c r="CSS604" s="1">
        <v>2</v>
      </c>
      <c r="CST604" s="1">
        <v>0</v>
      </c>
      <c r="CSU604" s="1">
        <v>0</v>
      </c>
      <c r="CSV604" s="1">
        <v>0</v>
      </c>
      <c r="CSW604" s="1">
        <v>4</v>
      </c>
      <c r="CSX604" s="1">
        <v>0</v>
      </c>
      <c r="CSY604" s="1">
        <v>0</v>
      </c>
      <c r="CSZ604" s="1">
        <v>0</v>
      </c>
      <c r="CTA604" s="1">
        <v>0</v>
      </c>
      <c r="CTB604" s="1">
        <v>0</v>
      </c>
      <c r="CTC604" s="1">
        <v>0</v>
      </c>
      <c r="CTD604" s="1">
        <v>0</v>
      </c>
      <c r="CTE604" s="1">
        <v>0</v>
      </c>
      <c r="CTF604" s="1">
        <v>0</v>
      </c>
      <c r="CTG604" s="1">
        <v>0</v>
      </c>
      <c r="CTH604" s="1">
        <v>0</v>
      </c>
      <c r="CTI604" s="1">
        <v>0</v>
      </c>
      <c r="CTJ604" s="1">
        <v>0</v>
      </c>
      <c r="CTK604" s="1">
        <v>0</v>
      </c>
      <c r="CTL604" s="1">
        <v>0</v>
      </c>
      <c r="CTM604" s="1">
        <v>0</v>
      </c>
      <c r="CTN604" s="1">
        <v>0</v>
      </c>
      <c r="CTO604" s="1">
        <v>0</v>
      </c>
      <c r="CTP604" s="1">
        <v>0</v>
      </c>
      <c r="CTQ604" s="1">
        <v>0</v>
      </c>
      <c r="CTR604" s="1">
        <v>0</v>
      </c>
      <c r="CTS604" s="1">
        <v>2</v>
      </c>
      <c r="CTT604" s="1">
        <v>0</v>
      </c>
      <c r="CTU604" s="1">
        <v>0</v>
      </c>
      <c r="CTV604" s="1">
        <v>0</v>
      </c>
      <c r="CTW604" s="1">
        <v>0</v>
      </c>
      <c r="CTX604" s="1">
        <v>0</v>
      </c>
      <c r="CTY604" s="1">
        <v>0</v>
      </c>
      <c r="CTZ604" s="1">
        <v>0</v>
      </c>
      <c r="CUA604" s="1">
        <v>0</v>
      </c>
      <c r="CUB604" s="1">
        <v>0</v>
      </c>
      <c r="CUC604" s="1">
        <v>0</v>
      </c>
      <c r="CUD604" s="1">
        <v>0</v>
      </c>
      <c r="CUE604" s="1">
        <v>0</v>
      </c>
      <c r="CUF604" s="1">
        <v>0</v>
      </c>
      <c r="CUG604" s="1">
        <v>0</v>
      </c>
      <c r="CUH604" s="1">
        <v>0</v>
      </c>
      <c r="CUI604" s="1">
        <v>0</v>
      </c>
      <c r="CUJ604" s="1">
        <v>0</v>
      </c>
      <c r="CUK604" s="1">
        <v>0</v>
      </c>
      <c r="CUL604" s="1">
        <v>0</v>
      </c>
      <c r="CUM604" s="1">
        <v>0</v>
      </c>
      <c r="CUN604" s="1">
        <v>0</v>
      </c>
      <c r="CUO604" s="1">
        <v>0</v>
      </c>
      <c r="CUP604" s="1">
        <v>0</v>
      </c>
      <c r="CUQ604" s="1">
        <v>0</v>
      </c>
      <c r="CUR604" s="1">
        <v>0</v>
      </c>
      <c r="CUS604" s="1">
        <v>0</v>
      </c>
      <c r="CUT604" s="1">
        <v>0</v>
      </c>
      <c r="CUU604" s="1">
        <v>0</v>
      </c>
      <c r="CUV604" s="1">
        <v>0</v>
      </c>
      <c r="CUW604" s="1">
        <v>0</v>
      </c>
      <c r="CUX604" s="1">
        <v>4</v>
      </c>
      <c r="CUY604" s="1">
        <v>0</v>
      </c>
      <c r="CUZ604" s="1">
        <v>0</v>
      </c>
      <c r="CVA604" s="1">
        <v>0</v>
      </c>
      <c r="CVB604" s="1">
        <v>0</v>
      </c>
      <c r="CVC604" s="1">
        <v>0</v>
      </c>
      <c r="CVD604" s="1">
        <v>0</v>
      </c>
      <c r="CVE604" s="1">
        <v>0</v>
      </c>
      <c r="CVF604" s="1">
        <v>0</v>
      </c>
      <c r="CVG604" s="1">
        <v>0</v>
      </c>
      <c r="CVH604" s="1">
        <v>0</v>
      </c>
      <c r="CVI604" s="1">
        <v>0</v>
      </c>
      <c r="CVJ604" s="1">
        <v>0</v>
      </c>
      <c r="CVK604" s="1">
        <v>0</v>
      </c>
      <c r="CVL604" s="1">
        <v>0</v>
      </c>
      <c r="CVM604" s="1">
        <v>0</v>
      </c>
      <c r="CVN604" s="1">
        <v>0</v>
      </c>
      <c r="CVO604" s="1">
        <v>0</v>
      </c>
      <c r="CVP604" s="1">
        <v>0</v>
      </c>
      <c r="CVQ604" s="1">
        <v>0</v>
      </c>
      <c r="CVR604" s="1">
        <v>0</v>
      </c>
      <c r="CVS604" s="1">
        <v>0</v>
      </c>
      <c r="CVT604" s="1">
        <v>0</v>
      </c>
      <c r="CVU604" s="1">
        <v>2</v>
      </c>
      <c r="CVV604" s="1">
        <v>0</v>
      </c>
      <c r="CVW604" s="1">
        <v>0</v>
      </c>
      <c r="CVX604" s="1">
        <v>0</v>
      </c>
      <c r="CVY604" s="1">
        <v>0</v>
      </c>
      <c r="CVZ604" s="1">
        <v>0</v>
      </c>
      <c r="CWA604" s="1">
        <v>0</v>
      </c>
      <c r="CWB604" s="1">
        <v>0</v>
      </c>
      <c r="CWC604" s="1">
        <v>4</v>
      </c>
      <c r="CWD604" s="1">
        <v>6</v>
      </c>
      <c r="CWE604" s="1">
        <v>0</v>
      </c>
      <c r="CWF604" s="1">
        <v>0</v>
      </c>
      <c r="CWG604" s="1">
        <v>0</v>
      </c>
      <c r="CWH604" s="1">
        <v>0</v>
      </c>
      <c r="CWI604" s="1">
        <v>17</v>
      </c>
      <c r="CWJ604" s="1">
        <v>0</v>
      </c>
      <c r="CWK604" s="1">
        <v>0</v>
      </c>
      <c r="CWL604" s="1">
        <v>0</v>
      </c>
      <c r="CWM604" s="1">
        <v>0</v>
      </c>
      <c r="CWN604" s="1">
        <v>0</v>
      </c>
      <c r="CWO604" s="1">
        <v>0</v>
      </c>
      <c r="CWP604" s="1">
        <v>0</v>
      </c>
      <c r="CWQ604" s="1">
        <v>0</v>
      </c>
      <c r="CWR604" s="1">
        <v>0</v>
      </c>
      <c r="CWS604" s="1">
        <v>0</v>
      </c>
      <c r="CWT604" s="1">
        <v>0</v>
      </c>
      <c r="CWU604" s="1">
        <v>0</v>
      </c>
      <c r="CWV604" s="1">
        <v>0</v>
      </c>
      <c r="CWW604" s="1">
        <v>0</v>
      </c>
      <c r="CWX604" s="1">
        <v>0</v>
      </c>
      <c r="CWY604" s="1">
        <v>0</v>
      </c>
      <c r="CWZ604" s="1">
        <v>0</v>
      </c>
      <c r="CXA604" s="1">
        <v>0</v>
      </c>
      <c r="CXB604" s="1">
        <v>0</v>
      </c>
      <c r="CXC604" s="1">
        <v>0</v>
      </c>
      <c r="CXD604" s="1">
        <v>0</v>
      </c>
      <c r="CXE604" s="1">
        <v>0</v>
      </c>
      <c r="CXF604" s="1">
        <v>0</v>
      </c>
      <c r="CXG604" s="1">
        <v>0</v>
      </c>
      <c r="CXH604" s="1">
        <v>0</v>
      </c>
      <c r="CXI604" s="1">
        <v>0</v>
      </c>
      <c r="CXJ604" s="1">
        <v>0</v>
      </c>
      <c r="CXK604" s="1">
        <v>0</v>
      </c>
      <c r="CXL604" s="1">
        <v>0</v>
      </c>
      <c r="CXM604" s="1">
        <v>0</v>
      </c>
      <c r="CXN604" s="1">
        <v>0</v>
      </c>
      <c r="CXO604" s="1">
        <v>0</v>
      </c>
      <c r="CXP604" s="1">
        <v>0</v>
      </c>
      <c r="CXQ604" s="1">
        <v>0</v>
      </c>
      <c r="CXR604" s="1">
        <v>0</v>
      </c>
      <c r="CXS604" s="1">
        <v>0</v>
      </c>
      <c r="CXT604" s="1">
        <v>0</v>
      </c>
      <c r="CXU604" s="1">
        <v>0</v>
      </c>
      <c r="CXV604" s="1">
        <v>0</v>
      </c>
      <c r="CXW604" s="1">
        <v>0</v>
      </c>
      <c r="CXX604" s="1">
        <v>0</v>
      </c>
      <c r="CXY604" s="1">
        <v>0</v>
      </c>
      <c r="CXZ604" s="1">
        <v>0</v>
      </c>
      <c r="CYA604" s="1">
        <v>0</v>
      </c>
      <c r="CYB604" s="1">
        <v>0</v>
      </c>
      <c r="CYC604" s="1">
        <v>0</v>
      </c>
      <c r="CYD604" s="1">
        <v>0</v>
      </c>
      <c r="CYE604" s="1">
        <v>0</v>
      </c>
      <c r="CYF604" s="1">
        <v>12</v>
      </c>
      <c r="CYG604" s="1">
        <v>0</v>
      </c>
      <c r="CYH604" s="1">
        <v>0</v>
      </c>
      <c r="CYI604" s="1">
        <v>13</v>
      </c>
      <c r="CYJ604" s="1">
        <v>0</v>
      </c>
      <c r="CYK604" s="1">
        <v>0</v>
      </c>
      <c r="CYL604" s="1">
        <v>0</v>
      </c>
      <c r="CYM604" s="1">
        <v>0</v>
      </c>
      <c r="CYN604" s="1">
        <v>0</v>
      </c>
      <c r="CYO604" s="1">
        <v>0</v>
      </c>
      <c r="CYP604" s="1">
        <v>0</v>
      </c>
      <c r="CYQ604" s="1">
        <v>0</v>
      </c>
      <c r="CYR604" s="1">
        <v>0</v>
      </c>
      <c r="CYS604" s="1">
        <v>0</v>
      </c>
      <c r="CYT604" s="1">
        <v>0</v>
      </c>
      <c r="CYU604" s="1">
        <v>0</v>
      </c>
      <c r="CYV604" s="1">
        <v>0</v>
      </c>
      <c r="CYW604" s="1">
        <v>0</v>
      </c>
      <c r="CYX604" s="1">
        <v>0</v>
      </c>
      <c r="CYY604" s="1">
        <v>177</v>
      </c>
      <c r="CYZ604" s="1">
        <v>0</v>
      </c>
      <c r="CZA604" s="1">
        <v>0</v>
      </c>
      <c r="CZB604" s="1">
        <v>0</v>
      </c>
      <c r="CZC604" s="1">
        <v>0</v>
      </c>
      <c r="CZD604" s="1">
        <v>6</v>
      </c>
      <c r="CZE604" s="1">
        <v>0</v>
      </c>
      <c r="CZF604" s="1">
        <v>0</v>
      </c>
      <c r="CZG604" s="1">
        <v>0</v>
      </c>
      <c r="CZH604" s="1">
        <v>0</v>
      </c>
      <c r="CZI604" s="1">
        <v>0</v>
      </c>
      <c r="CZJ604" s="1">
        <v>0</v>
      </c>
      <c r="CZK604" s="1">
        <v>0</v>
      </c>
      <c r="CZL604" s="1">
        <v>14</v>
      </c>
      <c r="CZM604" s="1">
        <v>0</v>
      </c>
      <c r="CZN604" s="1">
        <v>8</v>
      </c>
      <c r="CZO604" s="1">
        <v>0</v>
      </c>
      <c r="CZP604" s="1">
        <v>0</v>
      </c>
      <c r="CZQ604" s="1">
        <v>0</v>
      </c>
      <c r="CZR604" s="1">
        <v>0</v>
      </c>
      <c r="CZS604" s="1">
        <v>10</v>
      </c>
      <c r="CZT604" s="1">
        <v>0</v>
      </c>
      <c r="CZU604" s="1">
        <v>0</v>
      </c>
      <c r="CZV604" s="1">
        <v>0</v>
      </c>
      <c r="CZW604" s="1">
        <v>0</v>
      </c>
      <c r="CZX604" s="1">
        <v>0</v>
      </c>
      <c r="CZY604" s="1">
        <v>0</v>
      </c>
      <c r="CZZ604" s="1">
        <v>0</v>
      </c>
      <c r="DAA604" s="1">
        <v>0</v>
      </c>
      <c r="DAB604" s="1">
        <v>0</v>
      </c>
      <c r="DAC604" s="1">
        <v>0</v>
      </c>
      <c r="DAD604" s="1">
        <v>0</v>
      </c>
      <c r="DAE604" s="1">
        <v>0</v>
      </c>
      <c r="DAF604" s="1">
        <v>0</v>
      </c>
      <c r="DAG604" s="1">
        <v>0</v>
      </c>
      <c r="DAH604" s="1">
        <v>29</v>
      </c>
      <c r="DAI604" s="1">
        <v>0</v>
      </c>
      <c r="DAJ604" s="1">
        <v>0</v>
      </c>
      <c r="DAK604" s="1">
        <v>0</v>
      </c>
      <c r="DAL604" s="1">
        <v>0</v>
      </c>
      <c r="DAM604" s="1">
        <v>0</v>
      </c>
      <c r="DAN604" s="1">
        <v>0</v>
      </c>
      <c r="DAO604" s="1">
        <v>0</v>
      </c>
      <c r="DAP604" s="1">
        <v>0</v>
      </c>
      <c r="DAQ604" s="1">
        <v>0</v>
      </c>
      <c r="DAR604" s="1">
        <v>0</v>
      </c>
      <c r="DAS604" s="1">
        <v>0</v>
      </c>
      <c r="DAT604" s="1">
        <v>7</v>
      </c>
      <c r="DAU604" s="1">
        <v>0</v>
      </c>
      <c r="DAV604" s="1">
        <v>0</v>
      </c>
      <c r="DAW604" s="1">
        <v>0</v>
      </c>
      <c r="DAX604" s="1">
        <v>0</v>
      </c>
      <c r="DAY604" s="1">
        <v>0</v>
      </c>
      <c r="DAZ604" s="1">
        <v>6</v>
      </c>
      <c r="DBA604" s="1">
        <v>0</v>
      </c>
      <c r="DBB604" s="1">
        <v>0</v>
      </c>
      <c r="DBC604" s="1">
        <v>0</v>
      </c>
      <c r="DBD604" s="1">
        <v>0</v>
      </c>
      <c r="DBE604" s="1">
        <v>0</v>
      </c>
      <c r="DBF604" s="1">
        <v>0</v>
      </c>
      <c r="DBG604" s="1">
        <v>0</v>
      </c>
      <c r="DBH604" s="1">
        <v>0</v>
      </c>
      <c r="DBI604" s="1">
        <v>0</v>
      </c>
      <c r="DBJ604" s="1">
        <v>0</v>
      </c>
      <c r="DBK604" s="1">
        <v>0</v>
      </c>
      <c r="DBL604" s="1">
        <v>3</v>
      </c>
      <c r="DBM604" s="1">
        <v>0</v>
      </c>
      <c r="DBN604" s="1">
        <v>0</v>
      </c>
      <c r="DBO604" s="1">
        <v>0</v>
      </c>
      <c r="DBP604" s="1">
        <v>6</v>
      </c>
      <c r="DBQ604" s="1">
        <v>0</v>
      </c>
      <c r="DBR604" s="1">
        <v>0</v>
      </c>
      <c r="DBS604" s="1">
        <v>0</v>
      </c>
      <c r="DBT604" s="1">
        <v>14</v>
      </c>
      <c r="DBU604" s="1">
        <v>0</v>
      </c>
      <c r="DBV604" s="1">
        <v>26</v>
      </c>
      <c r="DBW604" s="1">
        <v>0</v>
      </c>
      <c r="DBX604" s="1">
        <v>0</v>
      </c>
      <c r="DBY604" s="1">
        <v>0</v>
      </c>
      <c r="DBZ604" s="1">
        <v>0</v>
      </c>
      <c r="DCA604" s="1">
        <v>0</v>
      </c>
      <c r="DCB604" s="1">
        <v>0</v>
      </c>
      <c r="DCC604" s="1">
        <v>5</v>
      </c>
      <c r="DCD604" s="1">
        <v>0</v>
      </c>
      <c r="DCE604" s="1">
        <v>0</v>
      </c>
      <c r="DCF604" s="1">
        <v>0</v>
      </c>
      <c r="DCG604" s="1">
        <v>0</v>
      </c>
      <c r="DCH604" s="1">
        <v>0</v>
      </c>
      <c r="DCI604" s="1">
        <v>0</v>
      </c>
      <c r="DCJ604" s="1">
        <v>0</v>
      </c>
      <c r="DCK604" s="1">
        <v>0</v>
      </c>
      <c r="DCL604" s="1">
        <v>0</v>
      </c>
      <c r="DCM604" s="1">
        <v>3</v>
      </c>
      <c r="DCN604" s="1">
        <v>0</v>
      </c>
      <c r="DCO604" s="1">
        <v>0</v>
      </c>
      <c r="DCP604" s="1">
        <v>0</v>
      </c>
      <c r="DCQ604" s="1">
        <v>0</v>
      </c>
      <c r="DCR604" s="1">
        <v>0</v>
      </c>
      <c r="DCS604" s="1">
        <v>0</v>
      </c>
      <c r="DCT604" s="1">
        <v>0</v>
      </c>
      <c r="DCU604" s="1">
        <v>0</v>
      </c>
      <c r="DCV604" s="1">
        <v>0</v>
      </c>
      <c r="DCW604" s="1">
        <v>0</v>
      </c>
      <c r="DCX604" s="1">
        <v>0</v>
      </c>
      <c r="DCY604" s="1">
        <v>0</v>
      </c>
      <c r="DCZ604" s="1">
        <v>0</v>
      </c>
      <c r="DDA604" s="1">
        <v>0</v>
      </c>
      <c r="DDB604" s="1">
        <v>0</v>
      </c>
      <c r="DDC604" s="1">
        <v>0</v>
      </c>
      <c r="DDD604" s="1">
        <v>0</v>
      </c>
      <c r="DDE604" s="1">
        <v>0</v>
      </c>
      <c r="DDF604" s="1">
        <v>0</v>
      </c>
      <c r="DDG604" s="1">
        <v>0</v>
      </c>
      <c r="DDH604" s="1">
        <v>0</v>
      </c>
      <c r="DDI604" s="1">
        <v>0</v>
      </c>
      <c r="DDJ604" s="1">
        <v>0</v>
      </c>
      <c r="DDK604" s="1">
        <v>0</v>
      </c>
      <c r="DDL604" s="1">
        <v>0</v>
      </c>
      <c r="DDM604" s="1">
        <v>0</v>
      </c>
      <c r="DDN604" s="1">
        <v>0</v>
      </c>
      <c r="DDO604" s="1">
        <v>0</v>
      </c>
      <c r="DDP604" s="1">
        <v>0</v>
      </c>
      <c r="DDQ604" s="1">
        <v>0</v>
      </c>
      <c r="DDR604" s="1">
        <v>0</v>
      </c>
      <c r="DDS604" s="1">
        <v>0</v>
      </c>
      <c r="DDT604" s="1">
        <v>0</v>
      </c>
      <c r="DDU604" s="1">
        <v>0</v>
      </c>
      <c r="DDV604" s="1">
        <v>0</v>
      </c>
      <c r="DDW604" s="1">
        <v>0</v>
      </c>
      <c r="DDX604" s="1">
        <v>0</v>
      </c>
      <c r="DDY604" s="1">
        <v>0</v>
      </c>
      <c r="DDZ604" s="1">
        <v>0</v>
      </c>
      <c r="DEA604" s="1">
        <v>0</v>
      </c>
      <c r="DEB604" s="1">
        <v>0</v>
      </c>
      <c r="DEC604" s="1">
        <v>0</v>
      </c>
      <c r="DED604" s="1">
        <v>0</v>
      </c>
      <c r="DEE604" s="1">
        <v>0</v>
      </c>
      <c r="DEF604" s="1">
        <v>0</v>
      </c>
      <c r="DEG604" s="1">
        <v>0</v>
      </c>
      <c r="DEH604" s="1">
        <v>0</v>
      </c>
      <c r="DEI604" s="1">
        <v>0</v>
      </c>
      <c r="DEJ604" s="1">
        <v>0</v>
      </c>
      <c r="DEK604" s="1">
        <v>3</v>
      </c>
      <c r="DEL604" s="1">
        <v>0</v>
      </c>
      <c r="DEM604" s="1">
        <v>0</v>
      </c>
      <c r="DEN604" s="1">
        <v>0</v>
      </c>
      <c r="DEO604" s="1">
        <v>12</v>
      </c>
      <c r="DEP604" s="1">
        <v>0</v>
      </c>
      <c r="DEQ604" s="1">
        <v>0</v>
      </c>
      <c r="DER604" s="1">
        <v>0</v>
      </c>
      <c r="DES604" s="1">
        <v>0</v>
      </c>
      <c r="DET604" s="1">
        <v>8</v>
      </c>
      <c r="DEU604" s="1">
        <v>0</v>
      </c>
      <c r="DEV604" s="1">
        <v>5</v>
      </c>
      <c r="DEW604" s="1">
        <v>0</v>
      </c>
      <c r="DEX604" s="1">
        <v>0</v>
      </c>
      <c r="DEY604" s="1">
        <v>0</v>
      </c>
      <c r="DEZ604" s="1">
        <v>0</v>
      </c>
      <c r="DFA604" s="1">
        <v>0</v>
      </c>
      <c r="DFB604" s="1">
        <v>0</v>
      </c>
      <c r="DFC604" s="1">
        <v>0</v>
      </c>
      <c r="DFD604" s="1">
        <v>0</v>
      </c>
      <c r="DFE604" s="1">
        <v>0</v>
      </c>
      <c r="DFF604" s="1">
        <v>48</v>
      </c>
      <c r="DFG604" s="1">
        <v>0</v>
      </c>
      <c r="DFH604" s="1">
        <v>0</v>
      </c>
      <c r="DFI604" s="1">
        <v>0</v>
      </c>
      <c r="DFJ604" s="1">
        <v>0</v>
      </c>
      <c r="DFK604" s="1">
        <v>0</v>
      </c>
      <c r="DFL604" s="1">
        <v>0</v>
      </c>
      <c r="DFM604" s="1">
        <v>19</v>
      </c>
      <c r="DFN604" s="1">
        <v>0</v>
      </c>
      <c r="DFO604" s="1">
        <v>0</v>
      </c>
      <c r="DFP604" s="1">
        <v>0</v>
      </c>
      <c r="DFQ604" s="1">
        <v>0</v>
      </c>
      <c r="DFR604" s="1">
        <v>0</v>
      </c>
      <c r="DFS604" s="1">
        <v>0</v>
      </c>
      <c r="DFT604" s="1">
        <v>0</v>
      </c>
      <c r="DFU604" s="1">
        <v>0</v>
      </c>
      <c r="DFV604" s="1">
        <v>0</v>
      </c>
      <c r="DFW604" s="1">
        <v>0</v>
      </c>
      <c r="DFX604" s="1">
        <v>0</v>
      </c>
      <c r="DFY604" s="1">
        <v>0</v>
      </c>
      <c r="DFZ604" s="1">
        <v>0</v>
      </c>
      <c r="DGA604" s="1">
        <v>0</v>
      </c>
      <c r="DGB604" s="1">
        <v>0</v>
      </c>
      <c r="DGC604" s="1">
        <v>0</v>
      </c>
      <c r="DGD604" s="1">
        <v>0</v>
      </c>
      <c r="DGE604" s="1">
        <v>0</v>
      </c>
      <c r="DGF604" s="1">
        <v>0</v>
      </c>
      <c r="DGG604" s="1">
        <v>0</v>
      </c>
      <c r="DGH604" s="1">
        <v>0</v>
      </c>
      <c r="DGI604" s="1">
        <v>0</v>
      </c>
      <c r="DGJ604" s="1">
        <v>0</v>
      </c>
      <c r="DGK604" s="1">
        <v>0</v>
      </c>
      <c r="DGL604" s="1">
        <v>0</v>
      </c>
      <c r="DGM604" s="1">
        <v>0</v>
      </c>
      <c r="DGN604" s="1">
        <v>0</v>
      </c>
      <c r="DGO604" s="1">
        <v>103</v>
      </c>
      <c r="DGP604" s="1">
        <v>0</v>
      </c>
      <c r="DGQ604" s="1">
        <v>0</v>
      </c>
      <c r="DGR604" s="1">
        <v>0</v>
      </c>
      <c r="DGS604" s="1">
        <v>0</v>
      </c>
      <c r="DGT604" s="1">
        <v>0</v>
      </c>
      <c r="DGU604" s="1">
        <v>0</v>
      </c>
      <c r="DGV604" s="1">
        <v>0</v>
      </c>
      <c r="DGW604" s="1">
        <v>0</v>
      </c>
      <c r="DGX604" s="1">
        <v>0</v>
      </c>
      <c r="DGY604" s="1">
        <v>0</v>
      </c>
      <c r="DGZ604" s="1">
        <v>0</v>
      </c>
      <c r="DHA604" s="1">
        <v>0</v>
      </c>
      <c r="DHB604" s="1">
        <v>0</v>
      </c>
      <c r="DHC604" s="1">
        <v>0</v>
      </c>
      <c r="DHD604" s="1">
        <v>0</v>
      </c>
      <c r="DHE604" s="1">
        <v>0</v>
      </c>
      <c r="DHF604" s="1">
        <v>0</v>
      </c>
      <c r="DHG604" s="1">
        <v>0</v>
      </c>
      <c r="DHH604" s="1">
        <v>0</v>
      </c>
      <c r="DHI604" s="1">
        <v>0</v>
      </c>
      <c r="DHJ604" s="1">
        <v>0</v>
      </c>
      <c r="DHK604" s="1">
        <v>0</v>
      </c>
      <c r="DHL604" s="1">
        <v>0</v>
      </c>
      <c r="DHM604" s="1">
        <v>0</v>
      </c>
      <c r="DHN604" s="1">
        <v>0</v>
      </c>
      <c r="DHO604" s="1">
        <v>0</v>
      </c>
      <c r="DHP604" s="1">
        <v>0</v>
      </c>
      <c r="DHQ604" s="1">
        <v>0</v>
      </c>
      <c r="DHR604" s="1">
        <v>0</v>
      </c>
      <c r="DHS604" s="1">
        <v>0</v>
      </c>
      <c r="DHT604" s="1">
        <v>0</v>
      </c>
      <c r="DHU604" s="1">
        <v>6</v>
      </c>
      <c r="DHV604" s="1">
        <v>0</v>
      </c>
      <c r="DHW604" s="1">
        <v>0</v>
      </c>
      <c r="DHX604" s="1">
        <v>0</v>
      </c>
      <c r="DHY604" s="1">
        <v>0</v>
      </c>
      <c r="DHZ604" s="1">
        <v>1</v>
      </c>
      <c r="DIA604" s="1">
        <v>0</v>
      </c>
      <c r="DIB604" s="1">
        <v>0</v>
      </c>
      <c r="DIC604" s="1">
        <v>0</v>
      </c>
      <c r="DID604" s="1">
        <v>0</v>
      </c>
      <c r="DIE604" s="1">
        <v>0</v>
      </c>
      <c r="DIF604" s="1">
        <v>0</v>
      </c>
      <c r="DIG604" s="1">
        <v>0</v>
      </c>
      <c r="DIH604" s="1">
        <v>0</v>
      </c>
      <c r="DII604" s="1">
        <v>73</v>
      </c>
      <c r="DIJ604" s="1">
        <v>0</v>
      </c>
      <c r="DIK604" s="1">
        <v>0</v>
      </c>
      <c r="DIL604" s="1">
        <v>0</v>
      </c>
      <c r="DIM604" s="1">
        <v>0</v>
      </c>
      <c r="DIN604" s="1">
        <v>47</v>
      </c>
      <c r="DIO604" s="1">
        <v>0</v>
      </c>
      <c r="DIP604" s="1">
        <v>0</v>
      </c>
      <c r="DIQ604" s="1">
        <v>0</v>
      </c>
      <c r="DIR604" s="1">
        <v>0</v>
      </c>
      <c r="DIS604" s="1">
        <v>0</v>
      </c>
      <c r="DIT604" s="1">
        <v>47</v>
      </c>
      <c r="DIU604" s="1">
        <v>0</v>
      </c>
      <c r="DIV604" s="1">
        <v>74</v>
      </c>
      <c r="DIW604" s="1">
        <v>0</v>
      </c>
      <c r="DIX604" s="1">
        <v>0</v>
      </c>
      <c r="DIY604" s="1">
        <v>0</v>
      </c>
      <c r="DIZ604" s="1">
        <v>0</v>
      </c>
      <c r="DJA604" s="1">
        <v>0</v>
      </c>
      <c r="DJB604" s="1">
        <v>0</v>
      </c>
      <c r="DJC604" s="1">
        <v>0</v>
      </c>
      <c r="DJD604" s="1">
        <v>0</v>
      </c>
      <c r="DJE604" s="1">
        <v>0</v>
      </c>
      <c r="DJF604" s="1">
        <v>7</v>
      </c>
      <c r="DJG604" s="1">
        <v>0</v>
      </c>
      <c r="DJH604" s="1">
        <v>0</v>
      </c>
      <c r="DJI604" s="1">
        <v>0</v>
      </c>
      <c r="DJJ604" s="1">
        <v>0</v>
      </c>
      <c r="DJK604" s="1">
        <v>0</v>
      </c>
      <c r="DJL604" s="1">
        <v>0</v>
      </c>
      <c r="DJM604" s="1">
        <v>0</v>
      </c>
      <c r="DJN604" s="1">
        <v>0</v>
      </c>
      <c r="DJO604" s="1">
        <v>0</v>
      </c>
      <c r="DJP604" s="1">
        <v>0</v>
      </c>
      <c r="DJQ604" s="1">
        <v>0</v>
      </c>
      <c r="DJR604" s="1">
        <v>0</v>
      </c>
      <c r="DJS604" s="1">
        <v>0</v>
      </c>
      <c r="DJT604" s="1">
        <v>0</v>
      </c>
      <c r="DJU604" s="1">
        <v>0</v>
      </c>
      <c r="DJV604" s="1">
        <v>0</v>
      </c>
      <c r="DJW604" s="1">
        <v>0</v>
      </c>
      <c r="DJX604" s="1">
        <v>18</v>
      </c>
      <c r="DJY604" s="1">
        <v>0</v>
      </c>
      <c r="DJZ604" s="1">
        <v>0</v>
      </c>
      <c r="DKA604" s="1">
        <v>0</v>
      </c>
      <c r="DKB604" s="1">
        <v>0</v>
      </c>
      <c r="DKC604" s="1">
        <v>0</v>
      </c>
      <c r="DKD604" s="1">
        <v>0</v>
      </c>
      <c r="DKE604" s="1">
        <v>0</v>
      </c>
      <c r="DKF604" s="1">
        <v>0</v>
      </c>
      <c r="DKG604" s="1">
        <v>0</v>
      </c>
      <c r="DKH604" s="1">
        <v>0</v>
      </c>
      <c r="DKI604" s="1">
        <v>0</v>
      </c>
      <c r="DKJ604" s="1">
        <v>0</v>
      </c>
      <c r="DKK604" s="1">
        <v>0</v>
      </c>
      <c r="DKL604" s="1">
        <v>0</v>
      </c>
      <c r="DKM604" s="1">
        <v>6</v>
      </c>
      <c r="DKN604" s="1">
        <v>0</v>
      </c>
      <c r="DKO604" s="1">
        <v>0</v>
      </c>
      <c r="DKP604" s="1">
        <v>0</v>
      </c>
      <c r="DKQ604" s="1">
        <v>8</v>
      </c>
      <c r="DKR604" s="1">
        <v>0</v>
      </c>
      <c r="DKS604" s="1">
        <v>0</v>
      </c>
      <c r="DKT604" s="1">
        <v>0</v>
      </c>
      <c r="DKU604" s="1">
        <v>0</v>
      </c>
      <c r="DKV604" s="1">
        <v>0</v>
      </c>
      <c r="DKW604" s="1">
        <v>0</v>
      </c>
      <c r="DKX604" s="1">
        <v>0</v>
      </c>
      <c r="DKY604" s="1">
        <v>0</v>
      </c>
      <c r="DKZ604" s="1">
        <v>0</v>
      </c>
      <c r="DLA604" s="1">
        <v>0</v>
      </c>
      <c r="DLB604" s="1">
        <v>0</v>
      </c>
      <c r="DLC604" s="1">
        <v>25</v>
      </c>
      <c r="DLD604" s="1">
        <v>9</v>
      </c>
      <c r="DLE604" s="1">
        <v>0</v>
      </c>
      <c r="DLF604" s="1">
        <v>0</v>
      </c>
      <c r="DLG604" s="1">
        <v>0</v>
      </c>
      <c r="DLH604" s="1">
        <v>0</v>
      </c>
      <c r="DLI604" s="1">
        <v>0</v>
      </c>
      <c r="DLJ604" s="1">
        <v>0</v>
      </c>
      <c r="DLK604" s="1">
        <v>0</v>
      </c>
      <c r="DLL604" s="1">
        <v>7</v>
      </c>
      <c r="DLM604" s="1">
        <v>0</v>
      </c>
      <c r="DLN604" s="1">
        <v>0</v>
      </c>
      <c r="DLO604" s="1">
        <v>0</v>
      </c>
      <c r="DLP604" s="1">
        <v>0</v>
      </c>
      <c r="DLQ604" s="1">
        <v>0</v>
      </c>
      <c r="DLR604" s="1">
        <v>0</v>
      </c>
      <c r="DLS604" s="1">
        <v>0</v>
      </c>
      <c r="DLT604" s="1">
        <v>0</v>
      </c>
      <c r="DLU604" s="1">
        <v>0</v>
      </c>
      <c r="DLV604" s="1">
        <v>0</v>
      </c>
      <c r="DLW604" s="1">
        <v>23</v>
      </c>
      <c r="DLX604" s="1">
        <v>0</v>
      </c>
      <c r="DLY604" s="1">
        <v>0</v>
      </c>
      <c r="DLZ604" s="1">
        <v>0</v>
      </c>
      <c r="DMA604" s="1">
        <v>0</v>
      </c>
      <c r="DMB604" s="1">
        <v>0</v>
      </c>
      <c r="DMC604" s="1">
        <v>0</v>
      </c>
      <c r="DMD604" s="1">
        <v>0</v>
      </c>
      <c r="DME604" s="1">
        <v>0</v>
      </c>
      <c r="DMF604" s="1">
        <v>0</v>
      </c>
      <c r="DMG604" s="1">
        <v>0</v>
      </c>
      <c r="DMH604" s="1">
        <v>0</v>
      </c>
      <c r="DMI604" s="1">
        <v>0</v>
      </c>
      <c r="DMJ604" s="1">
        <v>0</v>
      </c>
      <c r="DMK604" s="1">
        <v>0</v>
      </c>
      <c r="DML604" s="1">
        <v>3</v>
      </c>
      <c r="DMM604" s="1">
        <v>0</v>
      </c>
      <c r="DMN604" s="1">
        <v>0</v>
      </c>
      <c r="DMO604" s="1">
        <v>0</v>
      </c>
      <c r="DMP604" s="1">
        <v>0</v>
      </c>
      <c r="DMQ604" s="1">
        <v>14</v>
      </c>
      <c r="DMR604" s="1">
        <v>0</v>
      </c>
      <c r="DMS604" s="1">
        <v>0</v>
      </c>
      <c r="DMT604" s="1">
        <v>0</v>
      </c>
      <c r="DMU604" s="1">
        <v>0</v>
      </c>
      <c r="DMV604" s="1">
        <v>0</v>
      </c>
      <c r="DMW604" s="1">
        <v>0</v>
      </c>
      <c r="DMX604" s="1">
        <v>0</v>
      </c>
      <c r="DMY604" s="1">
        <v>0</v>
      </c>
      <c r="DMZ604" s="1">
        <v>0</v>
      </c>
      <c r="DNA604" s="1">
        <v>0</v>
      </c>
      <c r="DNB604" s="1">
        <v>0</v>
      </c>
      <c r="DNC604" s="1">
        <v>0</v>
      </c>
      <c r="DND604" s="1">
        <v>0</v>
      </c>
      <c r="DNE604" s="1">
        <v>0</v>
      </c>
      <c r="DNF604" s="1">
        <v>0</v>
      </c>
      <c r="DNG604" s="1">
        <v>0</v>
      </c>
      <c r="DNH604" s="1">
        <v>0</v>
      </c>
      <c r="DNI604" s="1">
        <v>0</v>
      </c>
      <c r="DNJ604" s="1">
        <v>0</v>
      </c>
      <c r="DNK604" s="1">
        <v>0</v>
      </c>
      <c r="DNL604" s="1">
        <v>0</v>
      </c>
      <c r="DNM604" s="1">
        <v>0</v>
      </c>
      <c r="DNN604" s="1">
        <v>0</v>
      </c>
      <c r="DNO604" s="1">
        <v>0</v>
      </c>
      <c r="DNP604" s="1">
        <v>0</v>
      </c>
      <c r="DNQ604" s="1">
        <v>0</v>
      </c>
      <c r="DNR604" s="1">
        <v>0</v>
      </c>
      <c r="DNS604" s="1">
        <v>0</v>
      </c>
      <c r="DNT604" s="1">
        <v>0</v>
      </c>
      <c r="DNU604" s="1">
        <v>0</v>
      </c>
      <c r="DNV604" s="1">
        <v>0</v>
      </c>
      <c r="DNW604" s="1">
        <v>1</v>
      </c>
      <c r="DNX604" s="1">
        <v>0</v>
      </c>
      <c r="DNY604" s="1">
        <v>17</v>
      </c>
      <c r="DNZ604" s="1">
        <v>7</v>
      </c>
      <c r="DOA604" s="1">
        <v>0</v>
      </c>
      <c r="DOB604" s="1">
        <v>6</v>
      </c>
      <c r="DOC604" s="1">
        <v>0</v>
      </c>
      <c r="DOD604" s="1">
        <v>9</v>
      </c>
      <c r="DOE604" s="1">
        <v>0</v>
      </c>
      <c r="DOF604" s="1">
        <v>0</v>
      </c>
      <c r="DOG604" s="1">
        <v>0</v>
      </c>
      <c r="DOH604" s="1">
        <v>0</v>
      </c>
      <c r="DOI604" s="1">
        <v>0</v>
      </c>
      <c r="DOJ604" s="1">
        <v>0</v>
      </c>
      <c r="DOK604" s="1">
        <v>24</v>
      </c>
      <c r="DOL604" s="1">
        <v>0</v>
      </c>
      <c r="DOM604" s="1">
        <v>0</v>
      </c>
      <c r="DON604" s="1">
        <v>0</v>
      </c>
      <c r="DOO604" s="1">
        <v>0</v>
      </c>
      <c r="DOP604" s="1">
        <v>0</v>
      </c>
      <c r="DOQ604" s="1">
        <v>0</v>
      </c>
      <c r="DOR604" s="1">
        <v>0</v>
      </c>
      <c r="DOS604" s="1">
        <v>0</v>
      </c>
      <c r="DOT604" s="1">
        <v>0</v>
      </c>
      <c r="DOU604" s="1">
        <v>0</v>
      </c>
      <c r="DOV604" s="1">
        <v>0</v>
      </c>
      <c r="DOW604" s="1">
        <v>0</v>
      </c>
      <c r="DOX604" s="1">
        <v>0</v>
      </c>
      <c r="DOY604" s="1">
        <v>0</v>
      </c>
      <c r="DOZ604" s="1">
        <v>0</v>
      </c>
      <c r="DPA604" s="1">
        <v>0</v>
      </c>
      <c r="DPB604" s="1">
        <v>0</v>
      </c>
      <c r="DPC604" s="1">
        <v>0</v>
      </c>
      <c r="DPD604" s="1">
        <v>0</v>
      </c>
      <c r="DPE604" s="1">
        <v>9</v>
      </c>
      <c r="DPF604" s="1">
        <v>2</v>
      </c>
      <c r="DPG604" s="1">
        <v>0</v>
      </c>
      <c r="DPH604" s="1">
        <v>0</v>
      </c>
      <c r="DPI604" s="1">
        <v>0</v>
      </c>
      <c r="DPJ604" s="1">
        <v>178</v>
      </c>
      <c r="DPK604" s="1">
        <v>0</v>
      </c>
      <c r="DPL604" s="1">
        <v>0</v>
      </c>
      <c r="DPM604" s="1">
        <v>27</v>
      </c>
      <c r="DPN604" s="1">
        <v>0</v>
      </c>
      <c r="DPO604" s="1">
        <v>0</v>
      </c>
      <c r="DPP604" s="1">
        <v>0</v>
      </c>
      <c r="DPQ604" s="1">
        <v>0</v>
      </c>
      <c r="DPR604" s="1">
        <v>0</v>
      </c>
      <c r="DPS604" s="1">
        <v>0</v>
      </c>
      <c r="DPT604" s="1">
        <v>0</v>
      </c>
      <c r="DPU604" s="1">
        <v>0</v>
      </c>
      <c r="DPV604" s="1">
        <v>0</v>
      </c>
      <c r="DPW604" s="1">
        <v>0</v>
      </c>
      <c r="DPX604" s="1">
        <v>0</v>
      </c>
      <c r="DPY604" s="1">
        <v>0</v>
      </c>
      <c r="DPZ604" s="1">
        <v>0</v>
      </c>
      <c r="DQA604" s="1">
        <v>0</v>
      </c>
      <c r="DQB604" s="1">
        <v>0</v>
      </c>
      <c r="DQC604" s="1">
        <v>0</v>
      </c>
      <c r="DQD604" s="1">
        <v>6</v>
      </c>
      <c r="DQE604" s="1">
        <v>0</v>
      </c>
      <c r="DQF604" s="1">
        <v>0</v>
      </c>
      <c r="DQG604" s="1">
        <v>0</v>
      </c>
      <c r="DQH604" s="1">
        <v>0</v>
      </c>
      <c r="DQI604" s="1">
        <v>0</v>
      </c>
      <c r="DQJ604" s="1">
        <v>0</v>
      </c>
      <c r="DQK604" s="1">
        <v>0</v>
      </c>
      <c r="DQL604" s="1">
        <v>10</v>
      </c>
      <c r="DQM604" s="1">
        <v>0</v>
      </c>
    </row>
    <row r="605" spans="1:3159" x14ac:dyDescent="0.3">
      <c r="A605" s="1" t="s">
        <v>3761</v>
      </c>
      <c r="B605" s="1">
        <v>0</v>
      </c>
      <c r="C605" s="1">
        <v>66</v>
      </c>
      <c r="D605" s="1">
        <v>0</v>
      </c>
      <c r="E605" s="1">
        <v>3</v>
      </c>
      <c r="F605" s="1">
        <v>0</v>
      </c>
      <c r="G605" s="1">
        <v>0</v>
      </c>
      <c r="H605" s="1">
        <v>6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3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5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6</v>
      </c>
      <c r="AX605" s="1">
        <v>0</v>
      </c>
      <c r="AY605" s="1">
        <v>25</v>
      </c>
      <c r="AZ605" s="1">
        <v>0</v>
      </c>
      <c r="BA605" s="1">
        <v>0</v>
      </c>
      <c r="BB605" s="1">
        <v>14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  <c r="BL605" s="1">
        <v>0</v>
      </c>
      <c r="BM605" s="1">
        <v>0</v>
      </c>
      <c r="BN605" s="1">
        <v>0</v>
      </c>
      <c r="BO605" s="1">
        <v>0</v>
      </c>
      <c r="BP605" s="1">
        <v>0</v>
      </c>
      <c r="BQ605" s="1">
        <v>0</v>
      </c>
      <c r="BR605" s="1">
        <v>0</v>
      </c>
      <c r="BS605" s="1">
        <v>0</v>
      </c>
      <c r="BT605" s="1">
        <v>0</v>
      </c>
      <c r="BU605" s="1">
        <v>0</v>
      </c>
      <c r="BV605" s="1">
        <v>0</v>
      </c>
      <c r="BW605" s="1">
        <v>0</v>
      </c>
      <c r="BX605" s="1">
        <v>0</v>
      </c>
      <c r="BY605" s="1">
        <v>0</v>
      </c>
      <c r="BZ605" s="1">
        <v>0</v>
      </c>
      <c r="CA605" s="1">
        <v>0</v>
      </c>
      <c r="CB605" s="1">
        <v>0</v>
      </c>
      <c r="CC605" s="1">
        <v>0</v>
      </c>
      <c r="CD605" s="1">
        <v>0</v>
      </c>
      <c r="CE605" s="1">
        <v>0</v>
      </c>
      <c r="CF605" s="1">
        <v>0</v>
      </c>
      <c r="CG605" s="1">
        <v>0</v>
      </c>
      <c r="CH605" s="1">
        <v>0</v>
      </c>
      <c r="CI605" s="1">
        <v>0</v>
      </c>
      <c r="CJ605" s="1">
        <v>0</v>
      </c>
      <c r="CK605" s="1">
        <v>0</v>
      </c>
      <c r="CL605" s="1">
        <v>0</v>
      </c>
      <c r="CM605" s="1">
        <v>0</v>
      </c>
      <c r="CN605" s="1">
        <v>3</v>
      </c>
      <c r="CO605" s="1">
        <v>0</v>
      </c>
      <c r="CP605" s="1">
        <v>0</v>
      </c>
      <c r="CQ605" s="1">
        <v>0</v>
      </c>
      <c r="CR605" s="1">
        <v>0</v>
      </c>
      <c r="CS605" s="1">
        <v>0</v>
      </c>
      <c r="CT605" s="1">
        <v>0</v>
      </c>
      <c r="CU605" s="1">
        <v>0</v>
      </c>
      <c r="CV605" s="1">
        <v>0</v>
      </c>
      <c r="CW605" s="1">
        <v>0</v>
      </c>
      <c r="CX605" s="1">
        <v>0</v>
      </c>
      <c r="CY605" s="1">
        <v>0</v>
      </c>
      <c r="CZ605" s="1">
        <v>0</v>
      </c>
      <c r="DA605" s="1">
        <v>0</v>
      </c>
      <c r="DB605" s="1">
        <v>0</v>
      </c>
      <c r="DC605" s="1">
        <v>0</v>
      </c>
      <c r="DD605" s="1">
        <v>0</v>
      </c>
      <c r="DE605" s="1">
        <v>0</v>
      </c>
      <c r="DF605" s="1">
        <v>0</v>
      </c>
      <c r="DG605" s="1">
        <v>0</v>
      </c>
      <c r="DH605" s="1">
        <v>0</v>
      </c>
      <c r="DI605" s="1">
        <v>0</v>
      </c>
      <c r="DJ605" s="1">
        <v>0</v>
      </c>
      <c r="DK605" s="1">
        <v>0</v>
      </c>
      <c r="DL605" s="1">
        <v>0</v>
      </c>
      <c r="DM605" s="1">
        <v>0</v>
      </c>
      <c r="DN605" s="1">
        <v>0</v>
      </c>
      <c r="DO605" s="1">
        <v>0</v>
      </c>
      <c r="DP605" s="1">
        <v>0</v>
      </c>
      <c r="DQ605" s="1">
        <v>0</v>
      </c>
      <c r="DR605" s="1">
        <v>0</v>
      </c>
      <c r="DS605" s="1">
        <v>0</v>
      </c>
      <c r="DT605" s="1">
        <v>0</v>
      </c>
      <c r="DU605" s="1">
        <v>0</v>
      </c>
      <c r="DV605" s="1">
        <v>0</v>
      </c>
      <c r="DW605" s="1">
        <v>3</v>
      </c>
      <c r="DX605" s="1">
        <v>6</v>
      </c>
      <c r="DY605" s="1">
        <v>0</v>
      </c>
      <c r="DZ605" s="1">
        <v>0</v>
      </c>
      <c r="EA605" s="1">
        <v>0</v>
      </c>
      <c r="EB605" s="1">
        <v>0</v>
      </c>
      <c r="EC605" s="1">
        <v>0</v>
      </c>
      <c r="ED605" s="1">
        <v>0</v>
      </c>
      <c r="EE605" s="1">
        <v>0</v>
      </c>
      <c r="EF605" s="1">
        <v>0</v>
      </c>
      <c r="EG605" s="1">
        <v>0</v>
      </c>
      <c r="EH605" s="1">
        <v>0</v>
      </c>
      <c r="EI605" s="1">
        <v>0</v>
      </c>
      <c r="EJ605" s="1">
        <v>5</v>
      </c>
      <c r="EK605" s="1">
        <v>0</v>
      </c>
      <c r="EL605" s="1">
        <v>5</v>
      </c>
      <c r="EM605" s="1">
        <v>3</v>
      </c>
      <c r="EN605" s="1">
        <v>0</v>
      </c>
      <c r="EO605" s="1">
        <v>0</v>
      </c>
      <c r="EP605" s="1">
        <v>0</v>
      </c>
      <c r="EQ605" s="1">
        <v>0</v>
      </c>
      <c r="ER605" s="1">
        <v>0</v>
      </c>
      <c r="ES605" s="1">
        <v>4</v>
      </c>
      <c r="ET605" s="1">
        <v>0</v>
      </c>
      <c r="EU605" s="1">
        <v>0</v>
      </c>
      <c r="EV605" s="1">
        <v>4</v>
      </c>
      <c r="EW605" s="1">
        <v>0</v>
      </c>
      <c r="EX605" s="1">
        <v>0</v>
      </c>
      <c r="EY605" s="1">
        <v>0</v>
      </c>
      <c r="EZ605" s="1">
        <v>0</v>
      </c>
      <c r="FA605" s="1">
        <v>0</v>
      </c>
      <c r="FB605" s="1">
        <v>0</v>
      </c>
      <c r="FC605" s="1">
        <v>0</v>
      </c>
      <c r="FD605" s="1">
        <v>0</v>
      </c>
      <c r="FE605" s="1">
        <v>0</v>
      </c>
      <c r="FF605" s="1">
        <v>0</v>
      </c>
      <c r="FG605" s="1">
        <v>0</v>
      </c>
      <c r="FH605" s="1">
        <v>0</v>
      </c>
      <c r="FI605" s="1">
        <v>0</v>
      </c>
      <c r="FJ605" s="1">
        <v>0</v>
      </c>
      <c r="FK605" s="1">
        <v>0</v>
      </c>
      <c r="FL605" s="1">
        <v>0</v>
      </c>
      <c r="FM605" s="1">
        <v>21</v>
      </c>
      <c r="FN605" s="1">
        <v>0</v>
      </c>
      <c r="FO605" s="1">
        <v>0</v>
      </c>
      <c r="FP605" s="1">
        <v>6</v>
      </c>
      <c r="FQ605" s="1">
        <v>0</v>
      </c>
      <c r="FR605" s="1">
        <v>0</v>
      </c>
      <c r="FS605" s="1">
        <v>0</v>
      </c>
      <c r="FT605" s="1">
        <v>0</v>
      </c>
      <c r="FU605" s="1">
        <v>0</v>
      </c>
      <c r="FV605" s="1">
        <v>0</v>
      </c>
      <c r="FW605" s="1">
        <v>0</v>
      </c>
      <c r="FX605" s="1">
        <v>0</v>
      </c>
      <c r="FY605" s="1">
        <v>24</v>
      </c>
      <c r="FZ605" s="1">
        <v>0</v>
      </c>
      <c r="GA605" s="1">
        <v>0</v>
      </c>
      <c r="GB605" s="1">
        <v>7</v>
      </c>
      <c r="GC605" s="1">
        <v>50</v>
      </c>
      <c r="GD605" s="1">
        <v>0</v>
      </c>
      <c r="GE605" s="1">
        <v>0</v>
      </c>
      <c r="GF605" s="1">
        <v>0</v>
      </c>
      <c r="GG605" s="1">
        <v>0</v>
      </c>
      <c r="GH605" s="1">
        <v>0</v>
      </c>
      <c r="GI605" s="1">
        <v>0</v>
      </c>
      <c r="GJ605" s="1">
        <v>0</v>
      </c>
      <c r="GK605" s="1">
        <v>0</v>
      </c>
      <c r="GL605" s="1">
        <v>0</v>
      </c>
      <c r="GM605" s="1">
        <v>0</v>
      </c>
      <c r="GN605" s="1">
        <v>0</v>
      </c>
      <c r="GO605" s="1">
        <v>0</v>
      </c>
      <c r="GP605" s="1">
        <v>3</v>
      </c>
      <c r="GQ605" s="1">
        <v>0</v>
      </c>
      <c r="GR605" s="1">
        <v>0</v>
      </c>
      <c r="GS605" s="1">
        <v>0</v>
      </c>
      <c r="GT605" s="1">
        <v>0</v>
      </c>
      <c r="GU605" s="1">
        <v>0</v>
      </c>
      <c r="GV605" s="1">
        <v>0</v>
      </c>
      <c r="GW605" s="1">
        <v>0</v>
      </c>
      <c r="GX605" s="1">
        <v>0</v>
      </c>
      <c r="GY605" s="1">
        <v>0</v>
      </c>
      <c r="GZ605" s="1">
        <v>0</v>
      </c>
      <c r="HA605" s="1">
        <v>0</v>
      </c>
      <c r="HB605" s="1">
        <v>0</v>
      </c>
      <c r="HC605" s="1">
        <v>0</v>
      </c>
      <c r="HD605" s="1">
        <v>0</v>
      </c>
      <c r="HE605" s="1">
        <v>0</v>
      </c>
      <c r="HF605" s="1">
        <v>0</v>
      </c>
      <c r="HG605" s="1">
        <v>0</v>
      </c>
      <c r="HH605" s="1">
        <v>0</v>
      </c>
      <c r="HI605" s="1">
        <v>0</v>
      </c>
      <c r="HJ605" s="1">
        <v>0</v>
      </c>
      <c r="HK605" s="1">
        <v>0</v>
      </c>
      <c r="HL605" s="1">
        <v>0</v>
      </c>
      <c r="HM605" s="1">
        <v>0</v>
      </c>
      <c r="HN605" s="1">
        <v>0</v>
      </c>
      <c r="HO605" s="1">
        <v>0</v>
      </c>
      <c r="HP605" s="1">
        <v>0</v>
      </c>
      <c r="HQ605" s="1">
        <v>0</v>
      </c>
      <c r="HR605" s="1">
        <v>0</v>
      </c>
      <c r="HS605" s="1">
        <v>0</v>
      </c>
      <c r="HT605" s="1">
        <v>0</v>
      </c>
      <c r="HU605" s="1">
        <v>0</v>
      </c>
      <c r="HV605" s="1">
        <v>0</v>
      </c>
      <c r="HW605" s="1">
        <v>0</v>
      </c>
      <c r="HX605" s="1">
        <v>0</v>
      </c>
      <c r="HY605" s="1">
        <v>0</v>
      </c>
      <c r="HZ605" s="1">
        <v>0</v>
      </c>
      <c r="IA605" s="1">
        <v>0</v>
      </c>
      <c r="IB605" s="1">
        <v>0</v>
      </c>
      <c r="IC605" s="1">
        <v>0</v>
      </c>
      <c r="ID605" s="1">
        <v>4</v>
      </c>
      <c r="IE605" s="1">
        <v>7</v>
      </c>
      <c r="IF605" s="1">
        <v>0</v>
      </c>
      <c r="IG605" s="1">
        <v>0</v>
      </c>
      <c r="IH605" s="1">
        <v>0</v>
      </c>
      <c r="II605" s="1">
        <v>0</v>
      </c>
      <c r="IJ605" s="1">
        <v>0</v>
      </c>
      <c r="IK605" s="1">
        <v>0</v>
      </c>
      <c r="IL605" s="1">
        <v>0</v>
      </c>
      <c r="IM605" s="1">
        <v>0</v>
      </c>
      <c r="IN605" s="1">
        <v>0</v>
      </c>
      <c r="IO605" s="1">
        <v>0</v>
      </c>
      <c r="IP605" s="1">
        <v>0</v>
      </c>
      <c r="IQ605" s="1">
        <v>26</v>
      </c>
      <c r="IR605" s="1">
        <v>0</v>
      </c>
      <c r="IS605" s="1">
        <v>0</v>
      </c>
      <c r="IT605" s="1">
        <v>0</v>
      </c>
      <c r="IU605" s="1">
        <v>0</v>
      </c>
      <c r="IV605" s="1">
        <v>12</v>
      </c>
      <c r="IW605" s="1">
        <v>0</v>
      </c>
      <c r="IX605" s="1">
        <v>0</v>
      </c>
      <c r="IY605" s="1">
        <v>0</v>
      </c>
      <c r="IZ605" s="1">
        <v>3</v>
      </c>
      <c r="JA605" s="1">
        <v>0</v>
      </c>
      <c r="JB605" s="1">
        <v>0</v>
      </c>
      <c r="JC605" s="1">
        <v>0</v>
      </c>
      <c r="JD605" s="1">
        <v>0</v>
      </c>
      <c r="JE605" s="1">
        <v>0</v>
      </c>
      <c r="JF605" s="1">
        <v>0</v>
      </c>
      <c r="JG605" s="1">
        <v>0</v>
      </c>
      <c r="JH605" s="1">
        <v>0</v>
      </c>
      <c r="JI605" s="1">
        <v>0</v>
      </c>
      <c r="JJ605" s="1">
        <v>0</v>
      </c>
      <c r="JK605" s="1">
        <v>0</v>
      </c>
      <c r="JL605" s="1">
        <v>0</v>
      </c>
      <c r="JM605" s="1">
        <v>0</v>
      </c>
      <c r="JN605" s="1">
        <v>0</v>
      </c>
      <c r="JO605" s="1">
        <v>0</v>
      </c>
      <c r="JP605" s="1">
        <v>3</v>
      </c>
      <c r="JQ605" s="1">
        <v>4</v>
      </c>
      <c r="JR605" s="1">
        <v>0</v>
      </c>
      <c r="JS605" s="1">
        <v>0</v>
      </c>
      <c r="JT605" s="1">
        <v>0</v>
      </c>
      <c r="JU605" s="1">
        <v>0</v>
      </c>
      <c r="JV605" s="1">
        <v>0</v>
      </c>
      <c r="JW605" s="1">
        <v>2</v>
      </c>
      <c r="JX605" s="1">
        <v>0</v>
      </c>
      <c r="JY605" s="1">
        <v>9</v>
      </c>
      <c r="JZ605" s="1">
        <v>0</v>
      </c>
      <c r="KA605" s="1">
        <v>0</v>
      </c>
      <c r="KB605" s="1">
        <v>0</v>
      </c>
      <c r="KC605" s="1">
        <v>0</v>
      </c>
      <c r="KD605" s="1">
        <v>0</v>
      </c>
      <c r="KE605" s="1">
        <v>0</v>
      </c>
      <c r="KF605" s="1">
        <v>2</v>
      </c>
      <c r="KG605" s="1">
        <v>0</v>
      </c>
      <c r="KH605" s="1">
        <v>0</v>
      </c>
      <c r="KI605" s="1">
        <v>0</v>
      </c>
      <c r="KJ605" s="1">
        <v>0</v>
      </c>
      <c r="KK605" s="1">
        <v>0</v>
      </c>
      <c r="KL605" s="1">
        <v>0</v>
      </c>
      <c r="KM605" s="1">
        <v>0</v>
      </c>
      <c r="KN605" s="1">
        <v>0</v>
      </c>
      <c r="KO605" s="1">
        <v>9</v>
      </c>
      <c r="KP605" s="1">
        <v>0</v>
      </c>
      <c r="KQ605" s="1">
        <v>0</v>
      </c>
      <c r="KR605" s="1">
        <v>0</v>
      </c>
      <c r="KS605" s="1">
        <v>0</v>
      </c>
      <c r="KT605" s="1">
        <v>0</v>
      </c>
      <c r="KU605" s="1">
        <v>0</v>
      </c>
      <c r="KV605" s="1">
        <v>0</v>
      </c>
      <c r="KW605" s="1">
        <v>0</v>
      </c>
      <c r="KX605" s="1">
        <v>0</v>
      </c>
      <c r="KY605" s="1">
        <v>0</v>
      </c>
      <c r="KZ605" s="1">
        <v>9</v>
      </c>
      <c r="LA605" s="1">
        <v>1</v>
      </c>
      <c r="LB605" s="1">
        <v>0</v>
      </c>
      <c r="LC605" s="1">
        <v>0</v>
      </c>
      <c r="LD605" s="1">
        <v>0</v>
      </c>
      <c r="LE605" s="1">
        <v>0</v>
      </c>
      <c r="LF605" s="1">
        <v>0</v>
      </c>
      <c r="LG605" s="1">
        <v>0</v>
      </c>
      <c r="LH605" s="1">
        <v>0</v>
      </c>
      <c r="LI605" s="1">
        <v>0</v>
      </c>
      <c r="LJ605" s="1">
        <v>0</v>
      </c>
      <c r="LK605" s="1">
        <v>0</v>
      </c>
      <c r="LL605" s="1">
        <v>0</v>
      </c>
      <c r="LM605" s="1">
        <v>0</v>
      </c>
      <c r="LN605" s="1">
        <v>0</v>
      </c>
      <c r="LO605" s="1">
        <v>0</v>
      </c>
      <c r="LP605" s="1">
        <v>0</v>
      </c>
      <c r="LQ605" s="1">
        <v>0</v>
      </c>
      <c r="LR605" s="1">
        <v>10</v>
      </c>
      <c r="LS605" s="1">
        <v>0</v>
      </c>
      <c r="LT605" s="1">
        <v>0</v>
      </c>
      <c r="LU605" s="1">
        <v>0</v>
      </c>
      <c r="LV605" s="1">
        <v>0</v>
      </c>
      <c r="LW605" s="1">
        <v>0</v>
      </c>
      <c r="LX605" s="1">
        <v>0</v>
      </c>
      <c r="LY605" s="1">
        <v>0</v>
      </c>
      <c r="LZ605" s="1">
        <v>0</v>
      </c>
      <c r="MA605" s="1">
        <v>0</v>
      </c>
      <c r="MB605" s="1">
        <v>0</v>
      </c>
      <c r="MC605" s="1">
        <v>6</v>
      </c>
      <c r="MD605" s="1">
        <v>0</v>
      </c>
      <c r="ME605" s="1">
        <v>0</v>
      </c>
      <c r="MF605" s="1">
        <v>0</v>
      </c>
      <c r="MG605" s="1">
        <v>7</v>
      </c>
      <c r="MH605" s="1">
        <v>0</v>
      </c>
      <c r="MI605" s="1">
        <v>0</v>
      </c>
      <c r="MJ605" s="1">
        <v>0</v>
      </c>
      <c r="MK605" s="1">
        <v>0</v>
      </c>
      <c r="ML605" s="1">
        <v>0</v>
      </c>
      <c r="MM605" s="1">
        <v>0</v>
      </c>
      <c r="MN605" s="1">
        <v>0</v>
      </c>
      <c r="MO605" s="1">
        <v>0</v>
      </c>
      <c r="MP605" s="1">
        <v>0</v>
      </c>
      <c r="MQ605" s="1">
        <v>0</v>
      </c>
      <c r="MR605" s="1">
        <v>0</v>
      </c>
      <c r="MS605" s="1">
        <v>0</v>
      </c>
      <c r="MT605" s="1">
        <v>0</v>
      </c>
      <c r="MU605" s="1">
        <v>0</v>
      </c>
      <c r="MV605" s="1">
        <v>0</v>
      </c>
      <c r="MW605" s="1">
        <v>0</v>
      </c>
      <c r="MX605" s="1">
        <v>0</v>
      </c>
      <c r="MY605" s="1">
        <v>0</v>
      </c>
      <c r="MZ605" s="1">
        <v>0</v>
      </c>
      <c r="NA605" s="1">
        <v>0</v>
      </c>
      <c r="NB605" s="1">
        <v>0</v>
      </c>
      <c r="NC605" s="1">
        <v>0</v>
      </c>
      <c r="ND605" s="1">
        <v>0</v>
      </c>
      <c r="NE605" s="1">
        <v>0</v>
      </c>
      <c r="NF605" s="1">
        <v>0</v>
      </c>
      <c r="NG605" s="1">
        <v>0</v>
      </c>
      <c r="NH605" s="1">
        <v>10</v>
      </c>
      <c r="NI605" s="1">
        <v>0</v>
      </c>
      <c r="NJ605" s="1">
        <v>0</v>
      </c>
      <c r="NK605" s="1">
        <v>0</v>
      </c>
      <c r="NL605" s="1">
        <v>0</v>
      </c>
      <c r="NM605" s="1">
        <v>0</v>
      </c>
      <c r="NN605" s="1">
        <v>0</v>
      </c>
      <c r="NO605" s="1">
        <v>0</v>
      </c>
      <c r="NP605" s="1">
        <v>0</v>
      </c>
      <c r="NQ605" s="1">
        <v>0</v>
      </c>
      <c r="NR605" s="1">
        <v>0</v>
      </c>
      <c r="NS605" s="1">
        <v>0</v>
      </c>
      <c r="NT605" s="1">
        <v>0</v>
      </c>
      <c r="NU605" s="1">
        <v>0</v>
      </c>
      <c r="NV605" s="1">
        <v>0</v>
      </c>
      <c r="NW605" s="1">
        <v>2</v>
      </c>
      <c r="NX605" s="1">
        <v>0</v>
      </c>
      <c r="NY605" s="1">
        <v>0</v>
      </c>
      <c r="NZ605" s="1">
        <v>0</v>
      </c>
      <c r="OA605" s="1">
        <v>31</v>
      </c>
      <c r="OB605" s="1">
        <v>0</v>
      </c>
      <c r="OC605" s="1">
        <v>0</v>
      </c>
      <c r="OD605" s="1">
        <v>0</v>
      </c>
      <c r="OE605" s="1">
        <v>3</v>
      </c>
      <c r="OF605" s="1">
        <v>6</v>
      </c>
      <c r="OG605" s="1">
        <v>0</v>
      </c>
      <c r="OH605" s="1">
        <v>0</v>
      </c>
      <c r="OI605" s="1">
        <v>0</v>
      </c>
      <c r="OJ605" s="1">
        <v>0</v>
      </c>
      <c r="OK605" s="1">
        <v>0</v>
      </c>
      <c r="OL605" s="1">
        <v>0</v>
      </c>
      <c r="OM605" s="1">
        <v>0</v>
      </c>
      <c r="ON605" s="1">
        <v>0</v>
      </c>
      <c r="OO605" s="1">
        <v>0</v>
      </c>
      <c r="OP605" s="1">
        <v>0</v>
      </c>
      <c r="OQ605" s="1">
        <v>0</v>
      </c>
      <c r="OR605" s="1">
        <v>0</v>
      </c>
      <c r="OS605" s="1">
        <v>0</v>
      </c>
      <c r="OT605" s="1">
        <v>0</v>
      </c>
      <c r="OU605" s="1">
        <v>0</v>
      </c>
      <c r="OV605" s="1">
        <v>0</v>
      </c>
      <c r="OW605" s="1">
        <v>0</v>
      </c>
      <c r="OX605" s="1">
        <v>0</v>
      </c>
      <c r="OY605" s="1">
        <v>0</v>
      </c>
      <c r="OZ605" s="1">
        <v>0</v>
      </c>
      <c r="PA605" s="1">
        <v>0</v>
      </c>
      <c r="PB605" s="1">
        <v>0</v>
      </c>
      <c r="PC605" s="1">
        <v>0</v>
      </c>
      <c r="PD605" s="1">
        <v>0</v>
      </c>
      <c r="PE605" s="1">
        <v>0</v>
      </c>
      <c r="PF605" s="1">
        <v>6</v>
      </c>
      <c r="PG605" s="1">
        <v>0</v>
      </c>
      <c r="PH605" s="1">
        <v>0</v>
      </c>
      <c r="PI605" s="1">
        <v>0</v>
      </c>
      <c r="PJ605" s="1">
        <v>0</v>
      </c>
      <c r="PK605" s="1">
        <v>0</v>
      </c>
      <c r="PL605" s="1">
        <v>0</v>
      </c>
      <c r="PM605" s="1">
        <v>0</v>
      </c>
      <c r="PN605" s="1">
        <v>0</v>
      </c>
      <c r="PO605" s="1">
        <v>0</v>
      </c>
      <c r="PP605" s="1">
        <v>0</v>
      </c>
      <c r="PQ605" s="1">
        <v>0</v>
      </c>
      <c r="PR605" s="1">
        <v>0</v>
      </c>
      <c r="PS605" s="1">
        <v>0</v>
      </c>
      <c r="PT605" s="1">
        <v>0</v>
      </c>
      <c r="PU605" s="1">
        <v>3</v>
      </c>
      <c r="PV605" s="1">
        <v>1</v>
      </c>
      <c r="PW605" s="1">
        <v>0</v>
      </c>
      <c r="PX605" s="1">
        <v>0</v>
      </c>
      <c r="PY605" s="1">
        <v>0</v>
      </c>
      <c r="PZ605" s="1">
        <v>0</v>
      </c>
      <c r="QA605" s="1">
        <v>0</v>
      </c>
      <c r="QB605" s="1">
        <v>0</v>
      </c>
      <c r="QC605" s="1">
        <v>0</v>
      </c>
      <c r="QD605" s="1">
        <v>0</v>
      </c>
      <c r="QE605" s="1">
        <v>0</v>
      </c>
      <c r="QF605" s="1">
        <v>0</v>
      </c>
      <c r="QG605" s="1">
        <v>0</v>
      </c>
      <c r="QH605" s="1">
        <v>19</v>
      </c>
      <c r="QI605" s="1">
        <v>0</v>
      </c>
      <c r="QJ605" s="1">
        <v>0</v>
      </c>
      <c r="QK605" s="1">
        <v>6</v>
      </c>
      <c r="QL605" s="1">
        <v>0</v>
      </c>
      <c r="QM605" s="1">
        <v>0</v>
      </c>
      <c r="QN605" s="1">
        <v>0</v>
      </c>
      <c r="QO605" s="1">
        <v>14</v>
      </c>
      <c r="QP605" s="1">
        <v>0</v>
      </c>
      <c r="QQ605" s="1">
        <v>0</v>
      </c>
      <c r="QR605" s="1">
        <v>0</v>
      </c>
      <c r="QS605" s="1">
        <v>0</v>
      </c>
      <c r="QT605" s="1">
        <v>0</v>
      </c>
      <c r="QU605" s="1">
        <v>0</v>
      </c>
      <c r="QV605" s="1">
        <v>0</v>
      </c>
      <c r="QW605" s="1">
        <v>0</v>
      </c>
      <c r="QX605" s="1">
        <v>0</v>
      </c>
      <c r="QY605" s="1">
        <v>0</v>
      </c>
      <c r="QZ605" s="1">
        <v>0</v>
      </c>
      <c r="RA605" s="1">
        <v>0</v>
      </c>
      <c r="RB605" s="1">
        <v>0</v>
      </c>
      <c r="RC605" s="1">
        <v>0</v>
      </c>
      <c r="RD605" s="1">
        <v>0</v>
      </c>
      <c r="RE605" s="1">
        <v>0</v>
      </c>
      <c r="RF605" s="1">
        <v>0</v>
      </c>
      <c r="RG605" s="1">
        <v>7</v>
      </c>
      <c r="RH605" s="1">
        <v>0</v>
      </c>
      <c r="RI605" s="1">
        <v>0</v>
      </c>
      <c r="RJ605" s="1">
        <v>0</v>
      </c>
      <c r="RK605" s="1">
        <v>0</v>
      </c>
      <c r="RL605" s="1">
        <v>0</v>
      </c>
      <c r="RM605" s="1">
        <v>0</v>
      </c>
      <c r="RN605" s="1">
        <v>0</v>
      </c>
      <c r="RO605" s="1">
        <v>0</v>
      </c>
      <c r="RP605" s="1">
        <v>0</v>
      </c>
      <c r="RQ605" s="1">
        <v>0</v>
      </c>
      <c r="RR605" s="1">
        <v>0</v>
      </c>
      <c r="RS605" s="1">
        <v>0</v>
      </c>
      <c r="RT605" s="1">
        <v>0</v>
      </c>
      <c r="RU605" s="1">
        <v>0</v>
      </c>
      <c r="RV605" s="1">
        <v>0</v>
      </c>
      <c r="RW605" s="1">
        <v>0</v>
      </c>
      <c r="RX605" s="1">
        <v>0</v>
      </c>
      <c r="RY605" s="1">
        <v>0</v>
      </c>
      <c r="RZ605" s="1">
        <v>0</v>
      </c>
      <c r="SA605" s="1">
        <v>0</v>
      </c>
      <c r="SB605" s="1">
        <v>0</v>
      </c>
      <c r="SC605" s="1">
        <v>0</v>
      </c>
      <c r="SD605" s="1">
        <v>0</v>
      </c>
      <c r="SE605" s="1">
        <v>0</v>
      </c>
      <c r="SF605" s="1">
        <v>0</v>
      </c>
      <c r="SG605" s="1">
        <v>0</v>
      </c>
      <c r="SH605" s="1">
        <v>0</v>
      </c>
      <c r="SI605" s="1">
        <v>0</v>
      </c>
      <c r="SJ605" s="1">
        <v>0</v>
      </c>
      <c r="SK605" s="1">
        <v>0</v>
      </c>
      <c r="SL605" s="1">
        <v>12</v>
      </c>
      <c r="SM605" s="1">
        <v>0</v>
      </c>
      <c r="SN605" s="1">
        <v>0</v>
      </c>
      <c r="SO605" s="1">
        <v>0</v>
      </c>
      <c r="SP605" s="1">
        <v>0</v>
      </c>
      <c r="SQ605" s="1">
        <v>3</v>
      </c>
      <c r="SR605" s="1">
        <v>0</v>
      </c>
      <c r="SS605" s="1">
        <v>0</v>
      </c>
      <c r="ST605" s="1">
        <v>0</v>
      </c>
      <c r="SU605" s="1">
        <v>0</v>
      </c>
      <c r="SV605" s="1">
        <v>0</v>
      </c>
      <c r="SW605" s="1">
        <v>0</v>
      </c>
      <c r="SX605" s="1">
        <v>0</v>
      </c>
      <c r="SY605" s="1">
        <v>0</v>
      </c>
      <c r="SZ605" s="1">
        <v>0</v>
      </c>
      <c r="TA605" s="1">
        <v>0</v>
      </c>
      <c r="TB605" s="1">
        <v>0</v>
      </c>
      <c r="TC605" s="1">
        <v>0</v>
      </c>
      <c r="TD605" s="1">
        <v>0</v>
      </c>
      <c r="TE605" s="1">
        <v>0</v>
      </c>
      <c r="TF605" s="1">
        <v>0</v>
      </c>
      <c r="TG605" s="1">
        <v>0</v>
      </c>
      <c r="TH605" s="1">
        <v>0</v>
      </c>
      <c r="TI605" s="1">
        <v>0</v>
      </c>
      <c r="TJ605" s="1">
        <v>0</v>
      </c>
      <c r="TK605" s="1">
        <v>0</v>
      </c>
      <c r="TL605" s="1">
        <v>0</v>
      </c>
      <c r="TM605" s="1">
        <v>0</v>
      </c>
      <c r="TN605" s="1">
        <v>0</v>
      </c>
      <c r="TO605" s="1">
        <v>0</v>
      </c>
      <c r="TP605" s="1">
        <v>0</v>
      </c>
      <c r="TQ605" s="1">
        <v>0</v>
      </c>
      <c r="TR605" s="1">
        <v>0</v>
      </c>
      <c r="TS605" s="1">
        <v>0</v>
      </c>
      <c r="TT605" s="1">
        <v>0</v>
      </c>
      <c r="TU605" s="1">
        <v>0</v>
      </c>
      <c r="TV605" s="1">
        <v>0</v>
      </c>
      <c r="TW605" s="1">
        <v>0</v>
      </c>
      <c r="TX605" s="1">
        <v>0</v>
      </c>
      <c r="TY605" s="1">
        <v>0</v>
      </c>
      <c r="TZ605" s="1">
        <v>0</v>
      </c>
      <c r="UA605" s="1">
        <v>0</v>
      </c>
      <c r="UB605" s="1">
        <v>0</v>
      </c>
      <c r="UC605" s="1">
        <v>0</v>
      </c>
      <c r="UD605" s="1">
        <v>0</v>
      </c>
      <c r="UE605" s="1">
        <v>0</v>
      </c>
      <c r="UF605" s="1">
        <v>0</v>
      </c>
      <c r="UG605" s="1">
        <v>49</v>
      </c>
      <c r="UH605" s="1">
        <v>0</v>
      </c>
      <c r="UI605" s="1">
        <v>0</v>
      </c>
      <c r="UJ605" s="1">
        <v>9</v>
      </c>
      <c r="UK605" s="1">
        <v>0</v>
      </c>
      <c r="UL605" s="1">
        <v>0</v>
      </c>
      <c r="UM605" s="1">
        <v>0</v>
      </c>
      <c r="UN605" s="1">
        <v>0</v>
      </c>
      <c r="UO605" s="1">
        <v>4</v>
      </c>
      <c r="UP605" s="1">
        <v>0</v>
      </c>
      <c r="UQ605" s="1">
        <v>0</v>
      </c>
      <c r="UR605" s="1">
        <v>0</v>
      </c>
      <c r="US605" s="1">
        <v>0</v>
      </c>
      <c r="UT605" s="1">
        <v>0</v>
      </c>
      <c r="UU605" s="1">
        <v>0</v>
      </c>
      <c r="UV605" s="1">
        <v>0</v>
      </c>
      <c r="UW605" s="1">
        <v>0</v>
      </c>
      <c r="UX605" s="1">
        <v>0</v>
      </c>
      <c r="UY605" s="1">
        <v>0</v>
      </c>
      <c r="UZ605" s="1">
        <v>0</v>
      </c>
      <c r="VA605" s="1">
        <v>0</v>
      </c>
      <c r="VB605" s="1">
        <v>0</v>
      </c>
      <c r="VC605" s="1">
        <v>0</v>
      </c>
      <c r="VD605" s="1">
        <v>0</v>
      </c>
      <c r="VE605" s="1">
        <v>0</v>
      </c>
      <c r="VF605" s="1">
        <v>0</v>
      </c>
      <c r="VG605" s="1">
        <v>0</v>
      </c>
      <c r="VH605" s="1">
        <v>0</v>
      </c>
      <c r="VI605" s="1">
        <v>0</v>
      </c>
      <c r="VJ605" s="1">
        <v>0</v>
      </c>
      <c r="VK605" s="1">
        <v>0</v>
      </c>
      <c r="VL605" s="1">
        <v>0</v>
      </c>
      <c r="VM605" s="1">
        <v>0</v>
      </c>
      <c r="VN605" s="1">
        <v>0</v>
      </c>
      <c r="VO605" s="1">
        <v>0</v>
      </c>
      <c r="VP605" s="1">
        <v>0</v>
      </c>
      <c r="VQ605" s="1">
        <v>0</v>
      </c>
      <c r="VR605" s="1">
        <v>0</v>
      </c>
      <c r="VS605" s="1">
        <v>0</v>
      </c>
      <c r="VT605" s="1">
        <v>0</v>
      </c>
      <c r="VU605" s="1">
        <v>0</v>
      </c>
      <c r="VV605" s="1">
        <v>7</v>
      </c>
      <c r="VW605" s="1">
        <v>0</v>
      </c>
      <c r="VX605" s="1">
        <v>9</v>
      </c>
      <c r="VY605" s="1">
        <v>0</v>
      </c>
      <c r="VZ605" s="1">
        <v>0</v>
      </c>
      <c r="WA605" s="1">
        <v>0</v>
      </c>
      <c r="WB605" s="1">
        <v>0</v>
      </c>
      <c r="WC605" s="1">
        <v>0</v>
      </c>
      <c r="WD605" s="1">
        <v>0</v>
      </c>
      <c r="WE605" s="1">
        <v>12</v>
      </c>
      <c r="WF605" s="1">
        <v>0</v>
      </c>
      <c r="WG605" s="1">
        <v>0</v>
      </c>
      <c r="WH605" s="1">
        <v>0</v>
      </c>
      <c r="WI605" s="1">
        <v>0</v>
      </c>
      <c r="WJ605" s="1">
        <v>0</v>
      </c>
      <c r="WK605" s="1">
        <v>0</v>
      </c>
      <c r="WL605" s="1">
        <v>0</v>
      </c>
      <c r="WM605" s="1">
        <v>0</v>
      </c>
      <c r="WN605" s="1">
        <v>0</v>
      </c>
      <c r="WO605" s="1">
        <v>0</v>
      </c>
      <c r="WP605" s="1">
        <v>0</v>
      </c>
      <c r="WQ605" s="1">
        <v>0</v>
      </c>
      <c r="WR605" s="1">
        <v>0</v>
      </c>
      <c r="WS605" s="1">
        <v>0</v>
      </c>
      <c r="WT605" s="1">
        <v>0</v>
      </c>
      <c r="WU605" s="1">
        <v>0</v>
      </c>
      <c r="WV605" s="1">
        <v>0</v>
      </c>
      <c r="WW605" s="1">
        <v>0</v>
      </c>
      <c r="WX605" s="1">
        <v>0</v>
      </c>
      <c r="WY605" s="1">
        <v>0</v>
      </c>
      <c r="WZ605" s="1">
        <v>0</v>
      </c>
      <c r="XA605" s="1">
        <v>0</v>
      </c>
      <c r="XB605" s="1">
        <v>0</v>
      </c>
      <c r="XC605" s="1">
        <v>0</v>
      </c>
      <c r="XD605" s="1">
        <v>0</v>
      </c>
      <c r="XE605" s="1">
        <v>0</v>
      </c>
      <c r="XF605" s="1">
        <v>0</v>
      </c>
      <c r="XG605" s="1">
        <v>0</v>
      </c>
      <c r="XH605" s="1">
        <v>0</v>
      </c>
      <c r="XI605" s="1">
        <v>0</v>
      </c>
      <c r="XJ605" s="1">
        <v>0</v>
      </c>
      <c r="XK605" s="1">
        <v>0</v>
      </c>
      <c r="XL605" s="1">
        <v>0</v>
      </c>
      <c r="XM605" s="1">
        <v>0</v>
      </c>
      <c r="XN605" s="1">
        <v>0</v>
      </c>
      <c r="XO605" s="1">
        <v>5</v>
      </c>
      <c r="XP605" s="1">
        <v>0</v>
      </c>
      <c r="XQ605" s="1">
        <v>14</v>
      </c>
      <c r="XR605" s="1">
        <v>0</v>
      </c>
      <c r="XS605" s="1">
        <v>0</v>
      </c>
      <c r="XT605" s="1">
        <v>0</v>
      </c>
      <c r="XU605" s="1">
        <v>0</v>
      </c>
      <c r="XV605" s="1">
        <v>0</v>
      </c>
      <c r="XW605" s="1">
        <v>0</v>
      </c>
      <c r="XX605" s="1">
        <v>0</v>
      </c>
      <c r="XY605" s="1">
        <v>0</v>
      </c>
      <c r="XZ605" s="1">
        <v>0</v>
      </c>
      <c r="YA605" s="1">
        <v>0</v>
      </c>
      <c r="YB605" s="1">
        <v>0</v>
      </c>
      <c r="YC605" s="1">
        <v>0</v>
      </c>
      <c r="YD605" s="1">
        <v>0</v>
      </c>
      <c r="YE605" s="1">
        <v>0</v>
      </c>
      <c r="YF605" s="1">
        <v>0</v>
      </c>
      <c r="YG605" s="1">
        <v>0</v>
      </c>
      <c r="YH605" s="1">
        <v>0</v>
      </c>
      <c r="YI605" s="1">
        <v>0</v>
      </c>
      <c r="YJ605" s="1">
        <v>0</v>
      </c>
      <c r="YK605" s="1">
        <v>0</v>
      </c>
      <c r="YL605" s="1">
        <v>0</v>
      </c>
      <c r="YM605" s="1">
        <v>0</v>
      </c>
      <c r="YN605" s="1">
        <v>5</v>
      </c>
      <c r="YO605" s="1">
        <v>0</v>
      </c>
      <c r="YP605" s="1">
        <v>0</v>
      </c>
      <c r="YQ605" s="1">
        <v>0</v>
      </c>
      <c r="YR605" s="1">
        <v>0</v>
      </c>
      <c r="YS605" s="1">
        <v>0</v>
      </c>
      <c r="YT605" s="1">
        <v>0</v>
      </c>
      <c r="YU605" s="1">
        <v>0</v>
      </c>
      <c r="YV605" s="1">
        <v>0</v>
      </c>
      <c r="YW605" s="1">
        <v>0</v>
      </c>
      <c r="YX605" s="1">
        <v>0</v>
      </c>
      <c r="YY605" s="1">
        <v>0</v>
      </c>
      <c r="YZ605" s="1">
        <v>0</v>
      </c>
      <c r="ZA605" s="1">
        <v>0</v>
      </c>
      <c r="ZB605" s="1">
        <v>0</v>
      </c>
      <c r="ZC605" s="1">
        <v>0</v>
      </c>
      <c r="ZD605" s="1">
        <v>0</v>
      </c>
      <c r="ZE605" s="1">
        <v>0</v>
      </c>
      <c r="ZF605" s="1">
        <v>0</v>
      </c>
      <c r="ZG605" s="1">
        <v>0</v>
      </c>
      <c r="ZH605" s="1">
        <v>0</v>
      </c>
      <c r="ZI605" s="1">
        <v>0</v>
      </c>
      <c r="ZJ605" s="1">
        <v>0</v>
      </c>
      <c r="ZK605" s="1">
        <v>0</v>
      </c>
      <c r="ZL605" s="1">
        <v>0</v>
      </c>
      <c r="ZM605" s="1">
        <v>0</v>
      </c>
      <c r="ZN605" s="1">
        <v>0</v>
      </c>
      <c r="ZO605" s="1">
        <v>0</v>
      </c>
      <c r="ZP605" s="1">
        <v>0</v>
      </c>
      <c r="ZQ605" s="1">
        <v>0</v>
      </c>
      <c r="ZR605" s="1">
        <v>0</v>
      </c>
      <c r="ZS605" s="1">
        <v>0</v>
      </c>
      <c r="ZT605" s="1">
        <v>0</v>
      </c>
      <c r="ZU605" s="1">
        <v>0</v>
      </c>
      <c r="ZV605" s="1">
        <v>0</v>
      </c>
      <c r="ZW605" s="1">
        <v>0</v>
      </c>
      <c r="ZX605" s="1">
        <v>0</v>
      </c>
      <c r="ZY605" s="1">
        <v>0</v>
      </c>
      <c r="ZZ605" s="1">
        <v>0</v>
      </c>
      <c r="AAA605" s="1">
        <v>0</v>
      </c>
      <c r="AAB605" s="1">
        <v>0</v>
      </c>
      <c r="AAC605" s="1">
        <v>0</v>
      </c>
      <c r="AAD605" s="1">
        <v>0</v>
      </c>
      <c r="AAE605" s="1">
        <v>0</v>
      </c>
      <c r="AAF605" s="1">
        <v>0</v>
      </c>
      <c r="AAG605" s="1">
        <v>0</v>
      </c>
      <c r="AAH605" s="1">
        <v>0</v>
      </c>
      <c r="AAI605" s="1">
        <v>0</v>
      </c>
      <c r="AAJ605" s="1">
        <v>0</v>
      </c>
      <c r="AAK605" s="1">
        <v>0</v>
      </c>
      <c r="AAL605" s="1">
        <v>0</v>
      </c>
      <c r="AAM605" s="1">
        <v>0</v>
      </c>
      <c r="AAN605" s="1">
        <v>0</v>
      </c>
      <c r="AAO605" s="1">
        <v>0</v>
      </c>
      <c r="AAP605" s="1">
        <v>0</v>
      </c>
      <c r="AAQ605" s="1">
        <v>0</v>
      </c>
      <c r="AAR605" s="1">
        <v>0</v>
      </c>
      <c r="AAS605" s="1">
        <v>0</v>
      </c>
      <c r="AAT605" s="1">
        <v>0</v>
      </c>
      <c r="AAU605" s="1">
        <v>0</v>
      </c>
      <c r="AAV605" s="1">
        <v>14</v>
      </c>
      <c r="AAW605" s="1">
        <v>0</v>
      </c>
      <c r="AAX605" s="1">
        <v>0</v>
      </c>
      <c r="AAY605" s="1">
        <v>0</v>
      </c>
      <c r="AAZ605" s="1">
        <v>31</v>
      </c>
      <c r="ABA605" s="1">
        <v>0</v>
      </c>
      <c r="ABB605" s="1">
        <v>0</v>
      </c>
      <c r="ABC605" s="1">
        <v>0</v>
      </c>
      <c r="ABD605" s="1">
        <v>0</v>
      </c>
      <c r="ABE605" s="1">
        <v>28</v>
      </c>
      <c r="ABF605" s="1">
        <v>0</v>
      </c>
      <c r="ABG605" s="1">
        <v>26</v>
      </c>
      <c r="ABH605" s="1">
        <v>0</v>
      </c>
      <c r="ABI605" s="1">
        <v>0</v>
      </c>
      <c r="ABJ605" s="1">
        <v>0</v>
      </c>
      <c r="ABK605" s="1">
        <v>0</v>
      </c>
      <c r="ABL605" s="1">
        <v>0</v>
      </c>
      <c r="ABM605" s="1">
        <v>0</v>
      </c>
      <c r="ABN605" s="1">
        <v>0</v>
      </c>
      <c r="ABO605" s="1">
        <v>0</v>
      </c>
      <c r="ABP605" s="1">
        <v>0</v>
      </c>
      <c r="ABQ605" s="1">
        <v>0</v>
      </c>
      <c r="ABR605" s="1">
        <v>0</v>
      </c>
      <c r="ABS605" s="1">
        <v>0</v>
      </c>
      <c r="ABT605" s="1">
        <v>0</v>
      </c>
      <c r="ABU605" s="1">
        <v>8</v>
      </c>
      <c r="ABV605" s="1">
        <v>0</v>
      </c>
      <c r="ABW605" s="1">
        <v>0</v>
      </c>
      <c r="ABX605" s="1">
        <v>0</v>
      </c>
      <c r="ABY605" s="1">
        <v>0</v>
      </c>
      <c r="ABZ605" s="1">
        <v>0</v>
      </c>
      <c r="ACA605" s="1">
        <v>0</v>
      </c>
      <c r="ACB605" s="1">
        <v>0</v>
      </c>
      <c r="ACC605" s="1">
        <v>0</v>
      </c>
      <c r="ACD605" s="1">
        <v>0</v>
      </c>
      <c r="ACE605" s="1">
        <v>6</v>
      </c>
      <c r="ACF605" s="1">
        <v>0</v>
      </c>
      <c r="ACG605" s="1">
        <v>0</v>
      </c>
      <c r="ACH605" s="1">
        <v>0</v>
      </c>
      <c r="ACI605" s="1">
        <v>0</v>
      </c>
      <c r="ACJ605" s="1">
        <v>0</v>
      </c>
      <c r="ACK605" s="1">
        <v>0</v>
      </c>
      <c r="ACL605" s="1">
        <v>0</v>
      </c>
      <c r="ACM605" s="1">
        <v>0</v>
      </c>
      <c r="ACN605" s="1">
        <v>0</v>
      </c>
      <c r="ACO605" s="1">
        <v>0</v>
      </c>
      <c r="ACP605" s="1">
        <v>0</v>
      </c>
      <c r="ACQ605" s="1">
        <v>0</v>
      </c>
      <c r="ACR605" s="1">
        <v>0</v>
      </c>
      <c r="ACS605" s="1">
        <v>2</v>
      </c>
      <c r="ACT605" s="1">
        <v>0</v>
      </c>
      <c r="ACU605" s="1">
        <v>16</v>
      </c>
      <c r="ACV605" s="1">
        <v>0</v>
      </c>
      <c r="ACW605" s="1">
        <v>0</v>
      </c>
      <c r="ACX605" s="1">
        <v>0</v>
      </c>
      <c r="ACY605" s="1">
        <v>0</v>
      </c>
      <c r="ACZ605" s="1">
        <v>0</v>
      </c>
      <c r="ADA605" s="1">
        <v>0</v>
      </c>
      <c r="ADB605" s="1">
        <v>30</v>
      </c>
      <c r="ADC605" s="1">
        <v>0</v>
      </c>
      <c r="ADD605" s="1">
        <v>0</v>
      </c>
      <c r="ADE605" s="1">
        <v>33</v>
      </c>
      <c r="ADF605" s="1">
        <v>0</v>
      </c>
      <c r="ADG605" s="1">
        <v>0</v>
      </c>
      <c r="ADH605" s="1">
        <v>33</v>
      </c>
      <c r="ADI605" s="1">
        <v>0</v>
      </c>
      <c r="ADJ605" s="1">
        <v>0</v>
      </c>
      <c r="ADK605" s="1">
        <v>0</v>
      </c>
      <c r="ADL605" s="1">
        <v>0</v>
      </c>
      <c r="ADM605" s="1">
        <v>0</v>
      </c>
      <c r="ADN605" s="1">
        <v>0</v>
      </c>
      <c r="ADO605" s="1">
        <v>0</v>
      </c>
      <c r="ADP605" s="1">
        <v>0</v>
      </c>
      <c r="ADQ605" s="1">
        <v>0</v>
      </c>
      <c r="ADR605" s="1">
        <v>0</v>
      </c>
      <c r="ADS605" s="1">
        <v>0</v>
      </c>
      <c r="ADT605" s="1">
        <v>0</v>
      </c>
      <c r="ADU605" s="1">
        <v>0</v>
      </c>
      <c r="ADV605" s="1">
        <v>0</v>
      </c>
      <c r="ADW605" s="1">
        <v>0</v>
      </c>
      <c r="ADX605" s="1">
        <v>0</v>
      </c>
      <c r="ADY605" s="1">
        <v>0</v>
      </c>
      <c r="ADZ605" s="1">
        <v>11</v>
      </c>
      <c r="AEA605" s="1">
        <v>0</v>
      </c>
      <c r="AEB605" s="1">
        <v>0</v>
      </c>
      <c r="AEC605" s="1">
        <v>0</v>
      </c>
      <c r="AED605" s="1">
        <v>0</v>
      </c>
      <c r="AEE605" s="1">
        <v>0</v>
      </c>
      <c r="AEF605" s="1">
        <v>2</v>
      </c>
      <c r="AEG605" s="1">
        <v>13</v>
      </c>
      <c r="AEH605" s="1">
        <v>0</v>
      </c>
      <c r="AEI605" s="1">
        <v>0</v>
      </c>
      <c r="AEJ605" s="1">
        <v>0</v>
      </c>
      <c r="AEK605" s="1">
        <v>0</v>
      </c>
      <c r="AEL605" s="1">
        <v>0</v>
      </c>
      <c r="AEM605" s="1">
        <v>0</v>
      </c>
      <c r="AEN605" s="1">
        <v>0</v>
      </c>
      <c r="AEO605" s="1">
        <v>0</v>
      </c>
      <c r="AEP605" s="1">
        <v>0</v>
      </c>
      <c r="AEQ605" s="1">
        <v>0</v>
      </c>
      <c r="AER605" s="1">
        <v>0</v>
      </c>
      <c r="AES605" s="1">
        <v>0</v>
      </c>
      <c r="AET605" s="1">
        <v>0</v>
      </c>
      <c r="AEU605" s="1">
        <v>0</v>
      </c>
      <c r="AEV605" s="1">
        <v>0</v>
      </c>
      <c r="AEW605" s="1">
        <v>0</v>
      </c>
      <c r="AEX605" s="1">
        <v>5</v>
      </c>
      <c r="AEY605" s="1">
        <v>0</v>
      </c>
      <c r="AEZ605" s="1">
        <v>0</v>
      </c>
      <c r="AFA605" s="1">
        <v>0</v>
      </c>
      <c r="AFB605" s="1">
        <v>0</v>
      </c>
      <c r="AFC605" s="1">
        <v>0</v>
      </c>
      <c r="AFD605" s="1">
        <v>0</v>
      </c>
      <c r="AFE605" s="1">
        <v>0</v>
      </c>
      <c r="AFF605" s="1">
        <v>0</v>
      </c>
      <c r="AFG605" s="1">
        <v>0</v>
      </c>
      <c r="AFH605" s="1">
        <v>0</v>
      </c>
      <c r="AFI605" s="1">
        <v>0</v>
      </c>
      <c r="AFJ605" s="1">
        <v>0</v>
      </c>
      <c r="AFK605" s="1">
        <v>0</v>
      </c>
      <c r="AFL605" s="1">
        <v>22</v>
      </c>
      <c r="AFM605" s="1">
        <v>17</v>
      </c>
      <c r="AFN605" s="1">
        <v>0</v>
      </c>
      <c r="AFO605" s="1">
        <v>0</v>
      </c>
      <c r="AFP605" s="1">
        <v>0</v>
      </c>
      <c r="AFQ605" s="1">
        <v>0</v>
      </c>
      <c r="AFR605" s="1">
        <v>0</v>
      </c>
      <c r="AFS605" s="1">
        <v>0</v>
      </c>
      <c r="AFT605" s="1">
        <v>0</v>
      </c>
      <c r="AFU605" s="1">
        <v>0</v>
      </c>
      <c r="AFV605" s="1">
        <v>0</v>
      </c>
      <c r="AFW605" s="1">
        <v>0</v>
      </c>
      <c r="AFX605" s="1">
        <v>0</v>
      </c>
      <c r="AFY605" s="1">
        <v>0</v>
      </c>
      <c r="AFZ605" s="1">
        <v>0</v>
      </c>
      <c r="AGA605" s="1">
        <v>0</v>
      </c>
      <c r="AGB605" s="1">
        <v>0</v>
      </c>
      <c r="AGC605" s="1">
        <v>0</v>
      </c>
      <c r="AGD605" s="1">
        <v>0</v>
      </c>
      <c r="AGE605" s="1">
        <v>0</v>
      </c>
      <c r="AGF605" s="1">
        <v>7</v>
      </c>
      <c r="AGG605" s="1">
        <v>0</v>
      </c>
      <c r="AGH605" s="1">
        <v>0</v>
      </c>
      <c r="AGI605" s="1">
        <v>0</v>
      </c>
      <c r="AGJ605" s="1">
        <v>0</v>
      </c>
      <c r="AGK605" s="1">
        <v>0</v>
      </c>
      <c r="AGL605" s="1">
        <v>0</v>
      </c>
      <c r="AGM605" s="1">
        <v>0</v>
      </c>
      <c r="AGN605" s="1">
        <v>0</v>
      </c>
      <c r="AGO605" s="1">
        <v>0</v>
      </c>
      <c r="AGP605" s="1">
        <v>19</v>
      </c>
      <c r="AGQ605" s="1">
        <v>0</v>
      </c>
      <c r="AGR605" s="1">
        <v>0</v>
      </c>
      <c r="AGS605" s="1">
        <v>0</v>
      </c>
      <c r="AGT605" s="1">
        <v>0</v>
      </c>
      <c r="AGU605" s="1">
        <v>0</v>
      </c>
      <c r="AGV605" s="1">
        <v>0</v>
      </c>
      <c r="AGW605" s="1">
        <v>0</v>
      </c>
      <c r="AGX605" s="1">
        <v>0</v>
      </c>
      <c r="AGY605" s="1">
        <v>0</v>
      </c>
      <c r="AGZ605" s="1">
        <v>22</v>
      </c>
      <c r="AHA605" s="1">
        <v>0</v>
      </c>
      <c r="AHB605" s="1">
        <v>0</v>
      </c>
      <c r="AHC605" s="1">
        <v>1</v>
      </c>
      <c r="AHD605" s="1">
        <v>0</v>
      </c>
      <c r="AHE605" s="1">
        <v>0</v>
      </c>
      <c r="AHF605" s="1">
        <v>0</v>
      </c>
      <c r="AHG605" s="1">
        <v>0</v>
      </c>
      <c r="AHH605" s="1">
        <v>0</v>
      </c>
      <c r="AHI605" s="1">
        <v>0</v>
      </c>
      <c r="AHJ605" s="1">
        <v>0</v>
      </c>
      <c r="AHK605" s="1">
        <v>0</v>
      </c>
      <c r="AHL605" s="1">
        <v>0</v>
      </c>
      <c r="AHM605" s="1">
        <v>0</v>
      </c>
      <c r="AHN605" s="1">
        <v>6</v>
      </c>
      <c r="AHO605" s="1">
        <v>0</v>
      </c>
      <c r="AHP605" s="1">
        <v>5</v>
      </c>
      <c r="AHQ605" s="1">
        <v>19</v>
      </c>
      <c r="AHR605" s="1">
        <v>0</v>
      </c>
      <c r="AHS605" s="1">
        <v>0</v>
      </c>
      <c r="AHT605" s="1">
        <v>0</v>
      </c>
      <c r="AHU605" s="1">
        <v>0</v>
      </c>
      <c r="AHV605" s="1">
        <v>0</v>
      </c>
      <c r="AHW605" s="1">
        <v>0</v>
      </c>
      <c r="AHX605" s="1">
        <v>0</v>
      </c>
      <c r="AHY605" s="1">
        <v>0</v>
      </c>
      <c r="AHZ605" s="1">
        <v>0</v>
      </c>
      <c r="AIA605" s="1">
        <v>0</v>
      </c>
      <c r="AIB605" s="1">
        <v>0</v>
      </c>
      <c r="AIC605" s="1">
        <v>0</v>
      </c>
      <c r="AID605" s="1">
        <v>0</v>
      </c>
      <c r="AIE605" s="1">
        <v>0</v>
      </c>
      <c r="AIF605" s="1">
        <v>0</v>
      </c>
      <c r="AIG605" s="1">
        <v>0</v>
      </c>
      <c r="AIH605" s="1">
        <v>0</v>
      </c>
      <c r="AII605" s="1">
        <v>0</v>
      </c>
      <c r="AIJ605" s="1">
        <v>0</v>
      </c>
      <c r="AIK605" s="1">
        <v>0</v>
      </c>
      <c r="AIL605" s="1">
        <v>0</v>
      </c>
      <c r="AIM605" s="1">
        <v>0</v>
      </c>
      <c r="AIN605" s="1">
        <v>0</v>
      </c>
      <c r="AIO605" s="1">
        <v>0</v>
      </c>
      <c r="AIP605" s="1">
        <v>19</v>
      </c>
      <c r="AIQ605" s="1">
        <v>0</v>
      </c>
      <c r="AIR605" s="1">
        <v>27</v>
      </c>
      <c r="AIS605" s="1">
        <v>0</v>
      </c>
      <c r="AIT605" s="1">
        <v>0</v>
      </c>
      <c r="AIU605" s="1">
        <v>0</v>
      </c>
      <c r="AIV605" s="1">
        <v>0</v>
      </c>
      <c r="AIW605" s="1">
        <v>0</v>
      </c>
      <c r="AIX605" s="1">
        <v>0</v>
      </c>
      <c r="AIY605" s="1">
        <v>0</v>
      </c>
      <c r="AIZ605" s="1">
        <v>0</v>
      </c>
      <c r="AJA605" s="1">
        <v>0</v>
      </c>
      <c r="AJB605" s="1">
        <v>0</v>
      </c>
      <c r="AJC605" s="1">
        <v>0</v>
      </c>
      <c r="AJD605" s="1">
        <v>0</v>
      </c>
      <c r="AJE605" s="1">
        <v>0</v>
      </c>
      <c r="AJF605" s="1">
        <v>0</v>
      </c>
      <c r="AJG605" s="1">
        <v>0</v>
      </c>
      <c r="AJH605" s="1">
        <v>0</v>
      </c>
      <c r="AJI605" s="1">
        <v>0</v>
      </c>
      <c r="AJJ605" s="1">
        <v>0</v>
      </c>
      <c r="AJK605" s="1">
        <v>0</v>
      </c>
      <c r="AJL605" s="1">
        <v>0</v>
      </c>
      <c r="AJM605" s="1">
        <v>0</v>
      </c>
      <c r="AJN605" s="1">
        <v>0</v>
      </c>
      <c r="AJO605" s="1">
        <v>0</v>
      </c>
      <c r="AJP605" s="1">
        <v>2</v>
      </c>
      <c r="AJQ605" s="1">
        <v>0</v>
      </c>
      <c r="AJR605" s="1">
        <v>0</v>
      </c>
      <c r="AJS605" s="1">
        <v>0</v>
      </c>
      <c r="AJT605" s="1">
        <v>0</v>
      </c>
      <c r="AJU605" s="1">
        <v>0</v>
      </c>
      <c r="AJV605" s="1">
        <v>0</v>
      </c>
      <c r="AJW605" s="1">
        <v>0</v>
      </c>
      <c r="AJX605" s="1">
        <v>0</v>
      </c>
      <c r="AJY605" s="1">
        <v>0</v>
      </c>
      <c r="AJZ605" s="1">
        <v>0</v>
      </c>
      <c r="AKA605" s="1">
        <v>0</v>
      </c>
      <c r="AKB605" s="1">
        <v>0</v>
      </c>
      <c r="AKC605" s="1">
        <v>0</v>
      </c>
      <c r="AKD605" s="1">
        <v>0</v>
      </c>
      <c r="AKE605" s="1">
        <v>0</v>
      </c>
      <c r="AKF605" s="1">
        <v>0</v>
      </c>
      <c r="AKG605" s="1">
        <v>0</v>
      </c>
      <c r="AKH605" s="1">
        <v>0</v>
      </c>
      <c r="AKI605" s="1">
        <v>37</v>
      </c>
      <c r="AKJ605" s="1">
        <v>0</v>
      </c>
      <c r="AKK605" s="1">
        <v>59</v>
      </c>
      <c r="AKL605" s="1">
        <v>0</v>
      </c>
      <c r="AKM605" s="1">
        <v>0</v>
      </c>
      <c r="AKN605" s="1">
        <v>0</v>
      </c>
      <c r="AKO605" s="1">
        <v>0</v>
      </c>
      <c r="AKP605" s="1">
        <v>0</v>
      </c>
      <c r="AKQ605" s="1">
        <v>0</v>
      </c>
      <c r="AKR605" s="1">
        <v>0</v>
      </c>
      <c r="AKS605" s="1">
        <v>0</v>
      </c>
      <c r="AKT605" s="1">
        <v>0</v>
      </c>
      <c r="AKU605" s="1">
        <v>0</v>
      </c>
      <c r="AKV605" s="1">
        <v>0</v>
      </c>
      <c r="AKW605" s="1">
        <v>0</v>
      </c>
      <c r="AKX605" s="1">
        <v>0</v>
      </c>
      <c r="AKY605" s="1">
        <v>0</v>
      </c>
      <c r="AKZ605" s="1">
        <v>0</v>
      </c>
      <c r="ALA605" s="1">
        <v>1</v>
      </c>
      <c r="ALB605" s="1">
        <v>0</v>
      </c>
      <c r="ALC605" s="1">
        <v>0</v>
      </c>
      <c r="ALD605" s="1">
        <v>0</v>
      </c>
      <c r="ALE605" s="1">
        <v>0</v>
      </c>
      <c r="ALF605" s="1">
        <v>4</v>
      </c>
      <c r="ALG605" s="1">
        <v>0</v>
      </c>
      <c r="ALH605" s="1">
        <v>0</v>
      </c>
      <c r="ALI605" s="1">
        <v>0</v>
      </c>
      <c r="ALJ605" s="1">
        <v>0</v>
      </c>
      <c r="ALK605" s="1">
        <v>25</v>
      </c>
      <c r="ALL605" s="1">
        <v>0</v>
      </c>
      <c r="ALM605" s="1">
        <v>0</v>
      </c>
      <c r="ALN605" s="1">
        <v>0</v>
      </c>
      <c r="ALO605" s="1">
        <v>6</v>
      </c>
      <c r="ALP605" s="1">
        <v>6</v>
      </c>
      <c r="ALQ605" s="1">
        <v>0</v>
      </c>
      <c r="ALR605" s="1">
        <v>0</v>
      </c>
      <c r="ALS605" s="1">
        <v>0</v>
      </c>
      <c r="ALT605" s="1">
        <v>0</v>
      </c>
      <c r="ALU605" s="1">
        <v>0</v>
      </c>
      <c r="ALV605" s="1">
        <v>0</v>
      </c>
      <c r="ALW605" s="1">
        <v>0</v>
      </c>
      <c r="ALX605" s="1">
        <v>0</v>
      </c>
      <c r="ALY605" s="1">
        <v>0</v>
      </c>
      <c r="ALZ605" s="1">
        <v>0</v>
      </c>
      <c r="AMA605" s="1">
        <v>0</v>
      </c>
      <c r="AMB605" s="1">
        <v>0</v>
      </c>
      <c r="AMC605" s="1">
        <v>0</v>
      </c>
      <c r="AMD605" s="1">
        <v>2</v>
      </c>
      <c r="AME605" s="1">
        <v>0</v>
      </c>
      <c r="AMF605" s="1">
        <v>0</v>
      </c>
      <c r="AMG605" s="1">
        <v>0</v>
      </c>
      <c r="AMH605" s="1">
        <v>0</v>
      </c>
      <c r="AMI605" s="1">
        <v>0</v>
      </c>
      <c r="AMJ605" s="1">
        <v>0</v>
      </c>
      <c r="AMK605" s="1">
        <v>0</v>
      </c>
      <c r="AML605" s="1">
        <v>0</v>
      </c>
      <c r="AMM605" s="1">
        <v>0</v>
      </c>
      <c r="AMN605" s="1">
        <v>0</v>
      </c>
      <c r="AMO605" s="1">
        <v>0</v>
      </c>
      <c r="AMP605" s="1">
        <v>0</v>
      </c>
      <c r="AMQ605" s="1">
        <v>0</v>
      </c>
      <c r="AMR605" s="1">
        <v>0</v>
      </c>
      <c r="AMS605" s="1">
        <v>8</v>
      </c>
      <c r="AMT605" s="1">
        <v>0</v>
      </c>
      <c r="AMU605" s="1">
        <v>0</v>
      </c>
      <c r="AMV605" s="1">
        <v>0</v>
      </c>
      <c r="AMW605" s="1">
        <v>0</v>
      </c>
      <c r="AMX605" s="1">
        <v>0</v>
      </c>
      <c r="AMY605" s="1">
        <v>0</v>
      </c>
      <c r="AMZ605" s="1">
        <v>0</v>
      </c>
      <c r="ANA605" s="1">
        <v>0</v>
      </c>
      <c r="ANB605" s="1">
        <v>0</v>
      </c>
      <c r="ANC605" s="1">
        <v>0</v>
      </c>
      <c r="AND605" s="1">
        <v>6</v>
      </c>
      <c r="ANE605" s="1">
        <v>0</v>
      </c>
      <c r="ANF605" s="1">
        <v>0</v>
      </c>
      <c r="ANG605" s="1">
        <v>0</v>
      </c>
      <c r="ANH605" s="1">
        <v>0</v>
      </c>
      <c r="ANI605" s="1">
        <v>0</v>
      </c>
      <c r="ANJ605" s="1">
        <v>0</v>
      </c>
      <c r="ANK605" s="1">
        <v>0</v>
      </c>
      <c r="ANL605" s="1">
        <v>0</v>
      </c>
      <c r="ANM605" s="1">
        <v>0</v>
      </c>
      <c r="ANN605" s="1">
        <v>0</v>
      </c>
      <c r="ANO605" s="1">
        <v>0</v>
      </c>
      <c r="ANP605" s="1">
        <v>0</v>
      </c>
      <c r="ANQ605" s="1">
        <v>0</v>
      </c>
      <c r="ANR605" s="1">
        <v>1</v>
      </c>
      <c r="ANS605" s="1">
        <v>0</v>
      </c>
      <c r="ANT605" s="1">
        <v>0</v>
      </c>
      <c r="ANU605" s="1">
        <v>0</v>
      </c>
      <c r="ANV605" s="1">
        <v>0</v>
      </c>
      <c r="ANW605" s="1">
        <v>0</v>
      </c>
      <c r="ANX605" s="1">
        <v>0</v>
      </c>
      <c r="ANY605" s="1">
        <v>0</v>
      </c>
      <c r="ANZ605" s="1">
        <v>0</v>
      </c>
      <c r="AOA605" s="1">
        <v>0</v>
      </c>
      <c r="AOB605" s="1">
        <v>0</v>
      </c>
      <c r="AOC605" s="1">
        <v>0</v>
      </c>
      <c r="AOD605" s="1">
        <v>0</v>
      </c>
      <c r="AOE605" s="1">
        <v>0</v>
      </c>
      <c r="AOF605" s="1">
        <v>0</v>
      </c>
      <c r="AOG605" s="1">
        <v>0</v>
      </c>
      <c r="AOH605" s="1">
        <v>0</v>
      </c>
      <c r="AOI605" s="1">
        <v>11</v>
      </c>
      <c r="AOJ605" s="1">
        <v>0</v>
      </c>
      <c r="AOK605" s="1">
        <v>0</v>
      </c>
      <c r="AOL605" s="1">
        <v>1</v>
      </c>
      <c r="AOM605" s="1">
        <v>0</v>
      </c>
      <c r="AON605" s="1">
        <v>0</v>
      </c>
      <c r="AOO605" s="1">
        <v>0</v>
      </c>
      <c r="AOP605" s="1">
        <v>0</v>
      </c>
      <c r="AOQ605" s="1">
        <v>0</v>
      </c>
      <c r="AOR605" s="1">
        <v>0</v>
      </c>
      <c r="AOS605" s="1">
        <v>0</v>
      </c>
      <c r="AOT605" s="1">
        <v>0</v>
      </c>
      <c r="AOU605" s="1">
        <v>0</v>
      </c>
      <c r="AOV605" s="1">
        <v>0</v>
      </c>
      <c r="AOW605" s="1">
        <v>0</v>
      </c>
      <c r="AOX605" s="1">
        <v>0</v>
      </c>
      <c r="AOY605" s="1">
        <v>0</v>
      </c>
      <c r="AOZ605" s="1">
        <v>0</v>
      </c>
      <c r="APA605" s="1">
        <v>12</v>
      </c>
      <c r="APB605" s="1">
        <v>0</v>
      </c>
      <c r="APC605" s="1">
        <v>0</v>
      </c>
      <c r="APD605" s="1">
        <v>0</v>
      </c>
      <c r="APE605" s="1">
        <v>0</v>
      </c>
      <c r="APF605" s="1">
        <v>0</v>
      </c>
      <c r="APG605" s="1">
        <v>0</v>
      </c>
      <c r="APH605" s="1">
        <v>0</v>
      </c>
      <c r="API605" s="1">
        <v>0</v>
      </c>
      <c r="APJ605" s="1">
        <v>0</v>
      </c>
      <c r="APK605" s="1">
        <v>0</v>
      </c>
      <c r="APL605" s="1">
        <v>0</v>
      </c>
      <c r="APM605" s="1">
        <v>0</v>
      </c>
      <c r="APN605" s="1">
        <v>0</v>
      </c>
      <c r="APO605" s="1">
        <v>0</v>
      </c>
      <c r="APP605" s="1">
        <v>0</v>
      </c>
      <c r="APQ605" s="1">
        <v>0</v>
      </c>
      <c r="APR605" s="1">
        <v>0</v>
      </c>
      <c r="APS605" s="1">
        <v>0</v>
      </c>
      <c r="APT605" s="1">
        <v>0</v>
      </c>
      <c r="APU605" s="1">
        <v>0</v>
      </c>
      <c r="APV605" s="1">
        <v>0</v>
      </c>
      <c r="APW605" s="1">
        <v>0</v>
      </c>
      <c r="APX605" s="1">
        <v>0</v>
      </c>
      <c r="APY605" s="1">
        <v>0</v>
      </c>
      <c r="APZ605" s="1">
        <v>0</v>
      </c>
      <c r="AQA605" s="1">
        <v>6</v>
      </c>
      <c r="AQB605" s="1">
        <v>0</v>
      </c>
      <c r="AQC605" s="1">
        <v>8</v>
      </c>
      <c r="AQD605" s="1">
        <v>0</v>
      </c>
      <c r="AQE605" s="1">
        <v>0</v>
      </c>
      <c r="AQF605" s="1">
        <v>0</v>
      </c>
      <c r="AQG605" s="1">
        <v>0</v>
      </c>
      <c r="AQH605" s="1">
        <v>0</v>
      </c>
      <c r="AQI605" s="1">
        <v>0</v>
      </c>
      <c r="AQJ605" s="1">
        <v>0</v>
      </c>
      <c r="AQK605" s="1">
        <v>0</v>
      </c>
      <c r="AQL605" s="1">
        <v>0</v>
      </c>
      <c r="AQM605" s="1">
        <v>0</v>
      </c>
      <c r="AQN605" s="1">
        <v>0</v>
      </c>
      <c r="AQO605" s="1">
        <v>0</v>
      </c>
      <c r="AQP605" s="1">
        <v>0</v>
      </c>
      <c r="AQQ605" s="1">
        <v>0</v>
      </c>
      <c r="AQR605" s="1">
        <v>0</v>
      </c>
      <c r="AQS605" s="1">
        <v>0</v>
      </c>
      <c r="AQT605" s="1">
        <v>0</v>
      </c>
      <c r="AQU605" s="1">
        <v>0</v>
      </c>
      <c r="AQV605" s="1">
        <v>0</v>
      </c>
      <c r="AQW605" s="1">
        <v>0</v>
      </c>
      <c r="AQX605" s="1">
        <v>0</v>
      </c>
      <c r="AQY605" s="1">
        <v>0</v>
      </c>
      <c r="AQZ605" s="1">
        <v>0</v>
      </c>
      <c r="ARA605" s="1">
        <v>0</v>
      </c>
      <c r="ARB605" s="1">
        <v>0</v>
      </c>
      <c r="ARC605" s="1">
        <v>0</v>
      </c>
      <c r="ARD605" s="1">
        <v>0</v>
      </c>
      <c r="ARE605" s="1">
        <v>0</v>
      </c>
      <c r="ARF605" s="1">
        <v>0</v>
      </c>
      <c r="ARG605" s="1">
        <v>0</v>
      </c>
      <c r="ARH605" s="1">
        <v>0</v>
      </c>
      <c r="ARI605" s="1">
        <v>0</v>
      </c>
      <c r="ARJ605" s="1">
        <v>24</v>
      </c>
      <c r="ARK605" s="1">
        <v>0</v>
      </c>
      <c r="ARL605" s="1">
        <v>0</v>
      </c>
      <c r="ARM605" s="1">
        <v>27</v>
      </c>
      <c r="ARN605" s="1">
        <v>0</v>
      </c>
      <c r="ARO605" s="1">
        <v>0</v>
      </c>
      <c r="ARP605" s="1">
        <v>0</v>
      </c>
      <c r="ARQ605" s="1">
        <v>0</v>
      </c>
      <c r="ARR605" s="1">
        <v>0</v>
      </c>
      <c r="ARS605" s="1">
        <v>0</v>
      </c>
      <c r="ART605" s="1">
        <v>0</v>
      </c>
      <c r="ARU605" s="1">
        <v>0</v>
      </c>
      <c r="ARV605" s="1">
        <v>0</v>
      </c>
      <c r="ARW605" s="1">
        <v>0</v>
      </c>
      <c r="ARX605" s="1">
        <v>0</v>
      </c>
      <c r="ARY605" s="1">
        <v>0</v>
      </c>
      <c r="ARZ605" s="1">
        <v>0</v>
      </c>
      <c r="ASA605" s="1">
        <v>0</v>
      </c>
      <c r="ASB605" s="1">
        <v>0</v>
      </c>
      <c r="ASC605" s="1">
        <v>1</v>
      </c>
      <c r="ASD605" s="1">
        <v>0</v>
      </c>
      <c r="ASE605" s="1">
        <v>0</v>
      </c>
      <c r="ASF605" s="1">
        <v>0</v>
      </c>
      <c r="ASG605" s="1">
        <v>0</v>
      </c>
      <c r="ASH605" s="1">
        <v>0</v>
      </c>
      <c r="ASI605" s="1">
        <v>0</v>
      </c>
      <c r="ASJ605" s="1">
        <v>0</v>
      </c>
      <c r="ASK605" s="1">
        <v>0</v>
      </c>
      <c r="ASL605" s="1">
        <v>0</v>
      </c>
      <c r="ASM605" s="1">
        <v>0</v>
      </c>
      <c r="ASN605" s="1">
        <v>0</v>
      </c>
      <c r="ASO605" s="1">
        <v>0</v>
      </c>
      <c r="ASP605" s="1">
        <v>0</v>
      </c>
      <c r="ASQ605" s="1">
        <v>0</v>
      </c>
      <c r="ASR605" s="1">
        <v>0</v>
      </c>
      <c r="ASS605" s="1">
        <v>0</v>
      </c>
      <c r="AST605" s="1">
        <v>0</v>
      </c>
      <c r="ASU605" s="1">
        <v>0</v>
      </c>
      <c r="ASV605" s="1">
        <v>0</v>
      </c>
      <c r="ASW605" s="1">
        <v>0</v>
      </c>
      <c r="ASX605" s="1">
        <v>0</v>
      </c>
      <c r="ASY605" s="1">
        <v>0</v>
      </c>
      <c r="ASZ605" s="1">
        <v>0</v>
      </c>
      <c r="ATA605" s="1">
        <v>0</v>
      </c>
      <c r="ATB605" s="1">
        <v>0</v>
      </c>
      <c r="ATC605" s="1">
        <v>0</v>
      </c>
      <c r="ATD605" s="1">
        <v>0</v>
      </c>
      <c r="ATE605" s="1">
        <v>0</v>
      </c>
      <c r="ATF605" s="1">
        <v>0</v>
      </c>
      <c r="ATG605" s="1">
        <v>0</v>
      </c>
      <c r="ATH605" s="1">
        <v>0</v>
      </c>
      <c r="ATI605" s="1">
        <v>0</v>
      </c>
      <c r="ATJ605" s="1">
        <v>0</v>
      </c>
      <c r="ATK605" s="1">
        <v>0</v>
      </c>
      <c r="ATL605" s="1">
        <v>0</v>
      </c>
      <c r="ATM605" s="1">
        <v>2</v>
      </c>
      <c r="ATN605" s="1">
        <v>0</v>
      </c>
      <c r="ATO605" s="1">
        <v>0</v>
      </c>
      <c r="ATP605" s="1">
        <v>0</v>
      </c>
      <c r="ATQ605" s="1">
        <v>0</v>
      </c>
      <c r="ATR605" s="1">
        <v>0</v>
      </c>
      <c r="ATS605" s="1">
        <v>0</v>
      </c>
      <c r="ATT605" s="1">
        <v>0</v>
      </c>
      <c r="ATU605" s="1">
        <v>0</v>
      </c>
      <c r="ATV605" s="1">
        <v>0</v>
      </c>
      <c r="ATW605" s="1">
        <v>9</v>
      </c>
      <c r="ATX605" s="1">
        <v>0</v>
      </c>
      <c r="ATY605" s="1">
        <v>6</v>
      </c>
      <c r="ATZ605" s="1">
        <v>0</v>
      </c>
      <c r="AUA605" s="1">
        <v>0</v>
      </c>
      <c r="AUB605" s="1">
        <v>0</v>
      </c>
      <c r="AUC605" s="1">
        <v>0</v>
      </c>
      <c r="AUD605" s="1">
        <v>0</v>
      </c>
      <c r="AUE605" s="1">
        <v>0</v>
      </c>
      <c r="AUF605" s="1">
        <v>0</v>
      </c>
      <c r="AUG605" s="1">
        <v>0</v>
      </c>
      <c r="AUH605" s="1">
        <v>0</v>
      </c>
      <c r="AUI605" s="1">
        <v>0</v>
      </c>
      <c r="AUJ605" s="1">
        <v>4</v>
      </c>
      <c r="AUK605" s="1">
        <v>0</v>
      </c>
      <c r="AUL605" s="1">
        <v>0</v>
      </c>
      <c r="AUM605" s="1">
        <v>0</v>
      </c>
      <c r="AUN605" s="1">
        <v>0</v>
      </c>
      <c r="AUO605" s="1">
        <v>0</v>
      </c>
      <c r="AUP605" s="1">
        <v>0</v>
      </c>
      <c r="AUQ605" s="1">
        <v>0</v>
      </c>
      <c r="AUR605" s="1">
        <v>0</v>
      </c>
      <c r="AUS605" s="1">
        <v>0</v>
      </c>
      <c r="AUT605" s="1">
        <v>0</v>
      </c>
      <c r="AUU605" s="1">
        <v>0</v>
      </c>
      <c r="AUV605" s="1">
        <v>0</v>
      </c>
      <c r="AUW605" s="1">
        <v>0</v>
      </c>
      <c r="AUX605" s="1">
        <v>0</v>
      </c>
      <c r="AUY605" s="1">
        <v>0</v>
      </c>
      <c r="AUZ605" s="1">
        <v>0</v>
      </c>
      <c r="AVA605" s="1">
        <v>0</v>
      </c>
      <c r="AVB605" s="1">
        <v>3</v>
      </c>
      <c r="AVC605" s="1">
        <v>0</v>
      </c>
      <c r="AVD605" s="1">
        <v>0</v>
      </c>
      <c r="AVE605" s="1">
        <v>0</v>
      </c>
      <c r="AVF605" s="1">
        <v>0</v>
      </c>
      <c r="AVG605" s="1">
        <v>26</v>
      </c>
      <c r="AVH605" s="1">
        <v>0</v>
      </c>
      <c r="AVI605" s="1">
        <v>0</v>
      </c>
      <c r="AVJ605" s="1">
        <v>0</v>
      </c>
      <c r="AVK605" s="1">
        <v>0</v>
      </c>
      <c r="AVL605" s="1">
        <v>0</v>
      </c>
      <c r="AVM605" s="1">
        <v>0</v>
      </c>
      <c r="AVN605" s="1">
        <v>0</v>
      </c>
      <c r="AVO605" s="1">
        <v>0</v>
      </c>
      <c r="AVP605" s="1">
        <v>15</v>
      </c>
      <c r="AVQ605" s="1">
        <v>0</v>
      </c>
      <c r="AVR605" s="1">
        <v>0</v>
      </c>
      <c r="AVS605" s="1">
        <v>0</v>
      </c>
      <c r="AVT605" s="1">
        <v>0</v>
      </c>
      <c r="AVU605" s="1">
        <v>0</v>
      </c>
      <c r="AVV605" s="1">
        <v>0</v>
      </c>
      <c r="AVW605" s="1">
        <v>0</v>
      </c>
      <c r="AVX605" s="1">
        <v>0</v>
      </c>
      <c r="AVY605" s="1">
        <v>0</v>
      </c>
      <c r="AVZ605" s="1">
        <v>0</v>
      </c>
      <c r="AWA605" s="1">
        <v>0</v>
      </c>
      <c r="AWB605" s="1">
        <v>0</v>
      </c>
      <c r="AWC605" s="1">
        <v>0</v>
      </c>
      <c r="AWD605" s="1">
        <v>0</v>
      </c>
      <c r="AWE605" s="1">
        <v>0</v>
      </c>
      <c r="AWF605" s="1">
        <v>0</v>
      </c>
      <c r="AWG605" s="1">
        <v>0</v>
      </c>
      <c r="AWH605" s="1">
        <v>0</v>
      </c>
      <c r="AWI605" s="1">
        <v>0</v>
      </c>
      <c r="AWJ605" s="1">
        <v>0</v>
      </c>
      <c r="AWK605" s="1">
        <v>0</v>
      </c>
      <c r="AWL605" s="1">
        <v>0</v>
      </c>
      <c r="AWM605" s="1">
        <v>0</v>
      </c>
      <c r="AWN605" s="1">
        <v>0</v>
      </c>
      <c r="AWO605" s="1">
        <v>0</v>
      </c>
      <c r="AWP605" s="1">
        <v>0</v>
      </c>
      <c r="AWQ605" s="1">
        <v>0</v>
      </c>
      <c r="AWR605" s="1">
        <v>0</v>
      </c>
      <c r="AWS605" s="1">
        <v>0</v>
      </c>
      <c r="AWT605" s="1">
        <v>0</v>
      </c>
      <c r="AWU605" s="1">
        <v>0</v>
      </c>
      <c r="AWV605" s="1">
        <v>0</v>
      </c>
      <c r="AWW605" s="1">
        <v>0</v>
      </c>
      <c r="AWX605" s="1">
        <v>0</v>
      </c>
      <c r="AWY605" s="1">
        <v>0</v>
      </c>
      <c r="AWZ605" s="1">
        <v>0</v>
      </c>
      <c r="AXA605" s="1">
        <v>0</v>
      </c>
      <c r="AXB605" s="1">
        <v>0</v>
      </c>
      <c r="AXC605" s="1">
        <v>0</v>
      </c>
      <c r="AXD605" s="1">
        <v>0</v>
      </c>
      <c r="AXE605" s="1">
        <v>0</v>
      </c>
      <c r="AXF605" s="1">
        <v>0</v>
      </c>
      <c r="AXG605" s="1">
        <v>0</v>
      </c>
      <c r="AXH605" s="1">
        <v>0</v>
      </c>
      <c r="AXI605" s="1">
        <v>0</v>
      </c>
      <c r="AXJ605" s="1">
        <v>0</v>
      </c>
      <c r="AXK605" s="1">
        <v>7</v>
      </c>
      <c r="AXL605" s="1">
        <v>0</v>
      </c>
      <c r="AXM605" s="1">
        <v>0</v>
      </c>
      <c r="AXN605" s="1">
        <v>0</v>
      </c>
      <c r="AXO605" s="1">
        <v>0</v>
      </c>
      <c r="AXP605" s="1">
        <v>0</v>
      </c>
      <c r="AXQ605" s="1">
        <v>0</v>
      </c>
      <c r="AXR605" s="1">
        <v>0</v>
      </c>
      <c r="AXS605" s="1">
        <v>6</v>
      </c>
      <c r="AXT605" s="1">
        <v>0</v>
      </c>
      <c r="AXU605" s="1">
        <v>0</v>
      </c>
      <c r="AXV605" s="1">
        <v>0</v>
      </c>
      <c r="AXW605" s="1">
        <v>42</v>
      </c>
      <c r="AXX605" s="1">
        <v>0</v>
      </c>
      <c r="AXY605" s="1">
        <v>0</v>
      </c>
      <c r="AXZ605" s="1">
        <v>0</v>
      </c>
      <c r="AYA605" s="1">
        <v>0</v>
      </c>
      <c r="AYB605" s="1">
        <v>27</v>
      </c>
      <c r="AYC605" s="1">
        <v>0</v>
      </c>
      <c r="AYD605" s="1">
        <v>0</v>
      </c>
      <c r="AYE605" s="1">
        <v>0</v>
      </c>
      <c r="AYF605" s="1">
        <v>0</v>
      </c>
      <c r="AYG605" s="1">
        <v>0</v>
      </c>
      <c r="AYH605" s="1">
        <v>0</v>
      </c>
      <c r="AYI605" s="1">
        <v>0</v>
      </c>
      <c r="AYJ605" s="1">
        <v>0</v>
      </c>
      <c r="AYK605" s="1">
        <v>0</v>
      </c>
      <c r="AYL605" s="1">
        <v>0</v>
      </c>
      <c r="AYM605" s="1">
        <v>16</v>
      </c>
      <c r="AYN605" s="1">
        <v>0</v>
      </c>
      <c r="AYO605" s="1">
        <v>0</v>
      </c>
      <c r="AYP605" s="1">
        <v>2</v>
      </c>
      <c r="AYQ605" s="1">
        <v>0</v>
      </c>
      <c r="AYR605" s="1">
        <v>0</v>
      </c>
      <c r="AYS605" s="1">
        <v>0</v>
      </c>
      <c r="AYT605" s="1">
        <v>0</v>
      </c>
      <c r="AYU605" s="1">
        <v>0</v>
      </c>
      <c r="AYV605" s="1">
        <v>0</v>
      </c>
      <c r="AYW605" s="1">
        <v>0</v>
      </c>
      <c r="AYX605" s="1">
        <v>0</v>
      </c>
      <c r="AYY605" s="1">
        <v>0</v>
      </c>
      <c r="AYZ605" s="1">
        <v>0</v>
      </c>
      <c r="AZA605" s="1">
        <v>0</v>
      </c>
      <c r="AZB605" s="1">
        <v>0</v>
      </c>
      <c r="AZC605" s="1">
        <v>0</v>
      </c>
      <c r="AZD605" s="1">
        <v>0</v>
      </c>
      <c r="AZE605" s="1">
        <v>0</v>
      </c>
      <c r="AZF605" s="1">
        <v>0</v>
      </c>
      <c r="AZG605" s="1">
        <v>0</v>
      </c>
      <c r="AZH605" s="1">
        <v>0</v>
      </c>
      <c r="AZI605" s="1">
        <v>0</v>
      </c>
      <c r="AZJ605" s="1">
        <v>0</v>
      </c>
      <c r="AZK605" s="1">
        <v>0</v>
      </c>
      <c r="AZL605" s="1">
        <v>0</v>
      </c>
      <c r="AZM605" s="1">
        <v>0</v>
      </c>
      <c r="AZN605" s="1">
        <v>0</v>
      </c>
      <c r="AZO605" s="1">
        <v>0</v>
      </c>
      <c r="AZP605" s="1">
        <v>0</v>
      </c>
      <c r="AZQ605" s="1">
        <v>0</v>
      </c>
      <c r="AZR605" s="1">
        <v>0</v>
      </c>
      <c r="AZS605" s="1">
        <v>0</v>
      </c>
      <c r="AZT605" s="1">
        <v>0</v>
      </c>
      <c r="AZU605" s="1">
        <v>0</v>
      </c>
      <c r="AZV605" s="1">
        <v>0</v>
      </c>
      <c r="AZW605" s="1">
        <v>0</v>
      </c>
      <c r="AZX605" s="1">
        <v>0</v>
      </c>
      <c r="AZY605" s="1">
        <v>0</v>
      </c>
      <c r="AZZ605" s="1">
        <v>0</v>
      </c>
      <c r="BAA605" s="1">
        <v>0</v>
      </c>
      <c r="BAB605" s="1">
        <v>17</v>
      </c>
      <c r="BAC605" s="1">
        <v>0</v>
      </c>
      <c r="BAD605" s="1">
        <v>0</v>
      </c>
      <c r="BAE605" s="1">
        <v>0</v>
      </c>
      <c r="BAF605" s="1">
        <v>0</v>
      </c>
      <c r="BAG605" s="1">
        <v>0</v>
      </c>
      <c r="BAH605" s="1">
        <v>0</v>
      </c>
      <c r="BAI605" s="1">
        <v>0</v>
      </c>
      <c r="BAJ605" s="1">
        <v>0</v>
      </c>
      <c r="BAK605" s="1">
        <v>0</v>
      </c>
      <c r="BAL605" s="1">
        <v>0</v>
      </c>
      <c r="BAM605" s="1">
        <v>0</v>
      </c>
      <c r="BAN605" s="1">
        <v>0</v>
      </c>
      <c r="BAO605" s="1">
        <v>0</v>
      </c>
      <c r="BAP605" s="1">
        <v>0</v>
      </c>
      <c r="BAQ605" s="1">
        <v>0</v>
      </c>
      <c r="BAR605" s="1">
        <v>0</v>
      </c>
      <c r="BAS605" s="1">
        <v>0</v>
      </c>
      <c r="BAT605" s="1">
        <v>0</v>
      </c>
      <c r="BAU605" s="1">
        <v>8</v>
      </c>
      <c r="BAV605" s="1">
        <v>0</v>
      </c>
      <c r="BAW605" s="1">
        <v>0</v>
      </c>
      <c r="BAX605" s="1">
        <v>0</v>
      </c>
      <c r="BAY605" s="1">
        <v>0</v>
      </c>
      <c r="BAZ605" s="1">
        <v>0</v>
      </c>
      <c r="BBA605" s="1">
        <v>0</v>
      </c>
      <c r="BBB605" s="1">
        <v>0</v>
      </c>
      <c r="BBC605" s="1">
        <v>3</v>
      </c>
      <c r="BBD605" s="1">
        <v>0</v>
      </c>
      <c r="BBE605" s="1">
        <v>2</v>
      </c>
      <c r="BBF605" s="1">
        <v>0</v>
      </c>
      <c r="BBG605" s="1">
        <v>0</v>
      </c>
      <c r="BBH605" s="1">
        <v>0</v>
      </c>
      <c r="BBI605" s="1">
        <v>0</v>
      </c>
      <c r="BBJ605" s="1">
        <v>0</v>
      </c>
      <c r="BBK605" s="1">
        <v>0</v>
      </c>
      <c r="BBL605" s="1">
        <v>0</v>
      </c>
      <c r="BBM605" s="1">
        <v>0</v>
      </c>
      <c r="BBN605" s="1">
        <v>0</v>
      </c>
      <c r="BBO605" s="1">
        <v>0</v>
      </c>
      <c r="BBP605" s="1">
        <v>0</v>
      </c>
      <c r="BBQ605" s="1">
        <v>0</v>
      </c>
      <c r="BBR605" s="1">
        <v>0</v>
      </c>
      <c r="BBS605" s="1">
        <v>0</v>
      </c>
      <c r="BBT605" s="1">
        <v>0</v>
      </c>
      <c r="BBU605" s="1">
        <v>0</v>
      </c>
      <c r="BBV605" s="1">
        <v>0</v>
      </c>
      <c r="BBW605" s="1">
        <v>0</v>
      </c>
      <c r="BBX605" s="1">
        <v>0</v>
      </c>
      <c r="BBY605" s="1">
        <v>0</v>
      </c>
      <c r="BBZ605" s="1">
        <v>0</v>
      </c>
      <c r="BCA605" s="1">
        <v>0</v>
      </c>
      <c r="BCB605" s="1">
        <v>23</v>
      </c>
      <c r="BCC605" s="1">
        <v>0</v>
      </c>
      <c r="BCD605" s="1">
        <v>0</v>
      </c>
      <c r="BCE605" s="1">
        <v>0</v>
      </c>
      <c r="BCF605" s="1">
        <v>0</v>
      </c>
      <c r="BCG605" s="1">
        <v>0</v>
      </c>
      <c r="BCH605" s="1">
        <v>0</v>
      </c>
      <c r="BCI605" s="1">
        <v>0</v>
      </c>
      <c r="BCJ605" s="1">
        <v>0</v>
      </c>
      <c r="BCK605" s="1">
        <v>0</v>
      </c>
      <c r="BCL605" s="1">
        <v>0</v>
      </c>
      <c r="BCM605" s="1">
        <v>0</v>
      </c>
      <c r="BCN605" s="1">
        <v>0</v>
      </c>
      <c r="BCO605" s="1">
        <v>36</v>
      </c>
      <c r="BCP605" s="1">
        <v>0</v>
      </c>
      <c r="BCQ605" s="1">
        <v>0</v>
      </c>
      <c r="BCR605" s="1">
        <v>0</v>
      </c>
      <c r="BCS605" s="1">
        <v>0</v>
      </c>
      <c r="BCT605" s="1">
        <v>0</v>
      </c>
      <c r="BCU605" s="1">
        <v>0</v>
      </c>
      <c r="BCV605" s="1">
        <v>0</v>
      </c>
      <c r="BCW605" s="1">
        <v>0</v>
      </c>
      <c r="BCX605" s="1">
        <v>0</v>
      </c>
      <c r="BCY605" s="1">
        <v>0</v>
      </c>
      <c r="BCZ605" s="1">
        <v>0</v>
      </c>
      <c r="BDA605" s="1">
        <v>0</v>
      </c>
      <c r="BDB605" s="1">
        <v>0</v>
      </c>
      <c r="BDC605" s="1">
        <v>0</v>
      </c>
      <c r="BDD605" s="1">
        <v>0</v>
      </c>
      <c r="BDE605" s="1">
        <v>0</v>
      </c>
      <c r="BDF605" s="1">
        <v>0</v>
      </c>
      <c r="BDG605" s="1">
        <v>0</v>
      </c>
      <c r="BDH605" s="1">
        <v>0</v>
      </c>
      <c r="BDI605" s="1">
        <v>0</v>
      </c>
      <c r="BDJ605" s="1">
        <v>0</v>
      </c>
      <c r="BDK605" s="1">
        <v>5</v>
      </c>
      <c r="BDL605" s="1">
        <v>0</v>
      </c>
      <c r="BDM605" s="1">
        <v>0</v>
      </c>
      <c r="BDN605" s="1">
        <v>0</v>
      </c>
      <c r="BDO605" s="1">
        <v>0</v>
      </c>
      <c r="BDP605" s="1">
        <v>0</v>
      </c>
      <c r="BDQ605" s="1">
        <v>0</v>
      </c>
      <c r="BDR605" s="1">
        <v>0</v>
      </c>
      <c r="BDS605" s="1">
        <v>0</v>
      </c>
      <c r="BDT605" s="1">
        <v>0</v>
      </c>
      <c r="BDU605" s="1">
        <v>0</v>
      </c>
      <c r="BDV605" s="1">
        <v>0</v>
      </c>
      <c r="BDW605" s="1">
        <v>0</v>
      </c>
      <c r="BDX605" s="1">
        <v>0</v>
      </c>
      <c r="BDY605" s="1">
        <v>0</v>
      </c>
      <c r="BDZ605" s="1">
        <v>0</v>
      </c>
      <c r="BEA605" s="1">
        <v>0</v>
      </c>
      <c r="BEB605" s="1">
        <v>0</v>
      </c>
      <c r="BEC605" s="1">
        <v>0</v>
      </c>
      <c r="BED605" s="1">
        <v>18</v>
      </c>
      <c r="BEE605" s="1">
        <v>0</v>
      </c>
      <c r="BEF605" s="1">
        <v>0</v>
      </c>
      <c r="BEG605" s="1">
        <v>0</v>
      </c>
      <c r="BEH605" s="1">
        <v>0</v>
      </c>
      <c r="BEI605" s="1">
        <v>0</v>
      </c>
      <c r="BEJ605" s="1">
        <v>0</v>
      </c>
      <c r="BEK605" s="1">
        <v>0</v>
      </c>
      <c r="BEL605" s="1">
        <v>0</v>
      </c>
      <c r="BEM605" s="1">
        <v>0</v>
      </c>
      <c r="BEN605" s="1">
        <v>0</v>
      </c>
      <c r="BEO605" s="1">
        <v>19</v>
      </c>
      <c r="BEP605" s="1">
        <v>0</v>
      </c>
      <c r="BEQ605" s="1">
        <v>0</v>
      </c>
      <c r="BER605" s="1">
        <v>0</v>
      </c>
      <c r="BES605" s="1">
        <v>0</v>
      </c>
      <c r="BET605" s="1">
        <v>0</v>
      </c>
      <c r="BEU605" s="1">
        <v>0</v>
      </c>
      <c r="BEV605" s="1">
        <v>0</v>
      </c>
      <c r="BEW605" s="1">
        <v>0</v>
      </c>
      <c r="BEX605" s="1">
        <v>0</v>
      </c>
      <c r="BEY605" s="1">
        <v>27</v>
      </c>
      <c r="BEZ605" s="1">
        <v>0</v>
      </c>
      <c r="BFA605" s="1">
        <v>0</v>
      </c>
      <c r="BFB605" s="1">
        <v>0</v>
      </c>
      <c r="BFC605" s="1">
        <v>0</v>
      </c>
      <c r="BFD605" s="1">
        <v>0</v>
      </c>
      <c r="BFE605" s="1">
        <v>0</v>
      </c>
      <c r="BFF605" s="1">
        <v>0</v>
      </c>
      <c r="BFG605" s="1">
        <v>0</v>
      </c>
      <c r="BFH605" s="1">
        <v>0</v>
      </c>
      <c r="BFI605" s="1">
        <v>8</v>
      </c>
      <c r="BFJ605" s="1">
        <v>0</v>
      </c>
      <c r="BFK605" s="1">
        <v>0</v>
      </c>
      <c r="BFL605" s="1">
        <v>0</v>
      </c>
      <c r="BFM605" s="1">
        <v>24</v>
      </c>
      <c r="BFN605" s="1">
        <v>0</v>
      </c>
      <c r="BFO605" s="1">
        <v>0</v>
      </c>
      <c r="BFP605" s="1">
        <v>0</v>
      </c>
      <c r="BFQ605" s="1">
        <v>0</v>
      </c>
      <c r="BFR605" s="1">
        <v>0</v>
      </c>
      <c r="BFS605" s="1">
        <v>3</v>
      </c>
      <c r="BFT605" s="1">
        <v>0</v>
      </c>
      <c r="BFU605" s="1">
        <v>0</v>
      </c>
      <c r="BFV605" s="1">
        <v>0</v>
      </c>
      <c r="BFW605" s="1">
        <v>0</v>
      </c>
      <c r="BFX605" s="1">
        <v>0</v>
      </c>
      <c r="BFY605" s="1">
        <v>0</v>
      </c>
      <c r="BFZ605" s="1">
        <v>0</v>
      </c>
      <c r="BGA605" s="1">
        <v>0</v>
      </c>
      <c r="BGB605" s="1">
        <v>0</v>
      </c>
      <c r="BGC605" s="1">
        <v>0</v>
      </c>
      <c r="BGD605" s="1">
        <v>0</v>
      </c>
      <c r="BGE605" s="1">
        <v>0</v>
      </c>
      <c r="BGF605" s="1">
        <v>0</v>
      </c>
      <c r="BGG605" s="1">
        <v>0</v>
      </c>
      <c r="BGH605" s="1">
        <v>0</v>
      </c>
      <c r="BGI605" s="1">
        <v>0</v>
      </c>
      <c r="BGJ605" s="1">
        <v>0</v>
      </c>
      <c r="BGK605" s="1">
        <v>0</v>
      </c>
      <c r="BGL605" s="1">
        <v>0</v>
      </c>
      <c r="BGM605" s="1">
        <v>0</v>
      </c>
      <c r="BGN605" s="1">
        <v>0</v>
      </c>
      <c r="BGO605" s="1">
        <v>5</v>
      </c>
      <c r="BGP605" s="1">
        <v>0</v>
      </c>
      <c r="BGQ605" s="1">
        <v>0</v>
      </c>
      <c r="BGR605" s="1">
        <v>15</v>
      </c>
      <c r="BGS605" s="1">
        <v>0</v>
      </c>
      <c r="BGT605" s="1">
        <v>0</v>
      </c>
      <c r="BGU605" s="1">
        <v>0</v>
      </c>
      <c r="BGV605" s="1">
        <v>45</v>
      </c>
      <c r="BGW605" s="1">
        <v>0</v>
      </c>
      <c r="BGX605" s="1">
        <v>0</v>
      </c>
      <c r="BGY605" s="1">
        <v>0</v>
      </c>
      <c r="BGZ605" s="1">
        <v>0</v>
      </c>
      <c r="BHA605" s="1">
        <v>0</v>
      </c>
      <c r="BHB605" s="1">
        <v>0</v>
      </c>
      <c r="BHC605" s="1">
        <v>0</v>
      </c>
      <c r="BHD605" s="1">
        <v>0</v>
      </c>
      <c r="BHE605" s="1">
        <v>0</v>
      </c>
      <c r="BHF605" s="1">
        <v>0</v>
      </c>
      <c r="BHG605" s="1">
        <v>0</v>
      </c>
      <c r="BHH605" s="1">
        <v>0</v>
      </c>
      <c r="BHI605" s="1">
        <v>0</v>
      </c>
      <c r="BHJ605" s="1">
        <v>0</v>
      </c>
      <c r="BHK605" s="1">
        <v>7</v>
      </c>
      <c r="BHL605" s="1">
        <v>0</v>
      </c>
      <c r="BHM605" s="1">
        <v>0</v>
      </c>
      <c r="BHN605" s="1">
        <v>39</v>
      </c>
      <c r="BHO605" s="1">
        <v>0</v>
      </c>
      <c r="BHP605" s="1">
        <v>4</v>
      </c>
      <c r="BHQ605" s="1">
        <v>0</v>
      </c>
      <c r="BHR605" s="1">
        <v>0</v>
      </c>
      <c r="BHS605" s="1">
        <v>0</v>
      </c>
      <c r="BHT605" s="1">
        <v>0</v>
      </c>
      <c r="BHU605" s="1">
        <v>0</v>
      </c>
      <c r="BHV605" s="1">
        <v>0</v>
      </c>
      <c r="BHW605" s="1">
        <v>0</v>
      </c>
      <c r="BHX605" s="1">
        <v>8</v>
      </c>
      <c r="BHY605" s="1">
        <v>0</v>
      </c>
      <c r="BHZ605" s="1">
        <v>0</v>
      </c>
      <c r="BIA605" s="1">
        <v>0</v>
      </c>
      <c r="BIB605" s="1">
        <v>0</v>
      </c>
      <c r="BIC605" s="1">
        <v>0</v>
      </c>
      <c r="BID605" s="1">
        <v>0</v>
      </c>
      <c r="BIE605" s="1">
        <v>0</v>
      </c>
      <c r="BIF605" s="1">
        <v>0</v>
      </c>
      <c r="BIG605" s="1">
        <v>0</v>
      </c>
      <c r="BIH605" s="1">
        <v>0</v>
      </c>
      <c r="BII605" s="1">
        <v>0</v>
      </c>
      <c r="BIJ605" s="1">
        <v>0</v>
      </c>
      <c r="BIK605" s="1">
        <v>0</v>
      </c>
      <c r="BIL605" s="1">
        <v>0</v>
      </c>
      <c r="BIM605" s="1">
        <v>0</v>
      </c>
      <c r="BIN605" s="1">
        <v>15</v>
      </c>
      <c r="BIO605" s="1">
        <v>0</v>
      </c>
      <c r="BIP605" s="1">
        <v>0</v>
      </c>
      <c r="BIQ605" s="1">
        <v>0</v>
      </c>
      <c r="BIR605" s="1">
        <v>0</v>
      </c>
      <c r="BIS605" s="1">
        <v>0</v>
      </c>
      <c r="BIT605" s="1">
        <v>0</v>
      </c>
      <c r="BIU605" s="1">
        <v>0</v>
      </c>
      <c r="BIV605" s="1">
        <v>13</v>
      </c>
      <c r="BIW605" s="1">
        <v>0</v>
      </c>
      <c r="BIX605" s="1">
        <v>0</v>
      </c>
      <c r="BIY605" s="1">
        <v>0</v>
      </c>
      <c r="BIZ605" s="1">
        <v>0</v>
      </c>
      <c r="BJA605" s="1">
        <v>0</v>
      </c>
      <c r="BJB605" s="1">
        <v>0</v>
      </c>
      <c r="BJC605" s="1">
        <v>0</v>
      </c>
      <c r="BJD605" s="1">
        <v>4</v>
      </c>
      <c r="BJE605" s="1">
        <v>0</v>
      </c>
      <c r="BJF605" s="1">
        <v>0</v>
      </c>
      <c r="BJG605" s="1">
        <v>0</v>
      </c>
      <c r="BJH605" s="1">
        <v>0</v>
      </c>
      <c r="BJI605" s="1">
        <v>0</v>
      </c>
      <c r="BJJ605" s="1">
        <v>0</v>
      </c>
      <c r="BJK605" s="1">
        <v>0</v>
      </c>
      <c r="BJL605" s="1">
        <v>0</v>
      </c>
      <c r="BJM605" s="1">
        <v>0</v>
      </c>
      <c r="BJN605" s="1">
        <v>0</v>
      </c>
      <c r="BJO605" s="1">
        <v>0</v>
      </c>
      <c r="BJP605" s="1">
        <v>0</v>
      </c>
      <c r="BJQ605" s="1">
        <v>0</v>
      </c>
      <c r="BJR605" s="1">
        <v>0</v>
      </c>
      <c r="BJS605" s="1">
        <v>0</v>
      </c>
      <c r="BJT605" s="1">
        <v>0</v>
      </c>
      <c r="BJU605" s="1">
        <v>0</v>
      </c>
      <c r="BJV605" s="1">
        <v>0</v>
      </c>
      <c r="BJW605" s="1">
        <v>0</v>
      </c>
      <c r="BJX605" s="1">
        <v>0</v>
      </c>
      <c r="BJY605" s="1">
        <v>0</v>
      </c>
      <c r="BJZ605" s="1">
        <v>0</v>
      </c>
      <c r="BKA605" s="1">
        <v>0</v>
      </c>
      <c r="BKB605" s="1">
        <v>0</v>
      </c>
      <c r="BKC605" s="1">
        <v>8</v>
      </c>
      <c r="BKD605" s="1">
        <v>0</v>
      </c>
      <c r="BKE605" s="1">
        <v>0</v>
      </c>
      <c r="BKF605" s="1">
        <v>4</v>
      </c>
      <c r="BKG605" s="1">
        <v>0</v>
      </c>
      <c r="BKH605" s="1">
        <v>0</v>
      </c>
      <c r="BKI605" s="1">
        <v>0</v>
      </c>
      <c r="BKJ605" s="1">
        <v>0</v>
      </c>
      <c r="BKK605" s="1">
        <v>0</v>
      </c>
      <c r="BKL605" s="1">
        <v>0</v>
      </c>
      <c r="BKM605" s="1">
        <v>0</v>
      </c>
      <c r="BKN605" s="1">
        <v>0</v>
      </c>
      <c r="BKO605" s="1">
        <v>0</v>
      </c>
      <c r="BKP605" s="1">
        <v>40</v>
      </c>
      <c r="BKQ605" s="1">
        <v>0</v>
      </c>
      <c r="BKR605" s="1">
        <v>0</v>
      </c>
      <c r="BKS605" s="1">
        <v>0</v>
      </c>
      <c r="BKT605" s="1">
        <v>5</v>
      </c>
      <c r="BKU605" s="1">
        <v>0</v>
      </c>
      <c r="BKV605" s="1">
        <v>0</v>
      </c>
      <c r="BKW605" s="1">
        <v>0</v>
      </c>
      <c r="BKX605" s="1">
        <v>0</v>
      </c>
      <c r="BKY605" s="1">
        <v>0</v>
      </c>
      <c r="BKZ605" s="1">
        <v>0</v>
      </c>
      <c r="BLA605" s="1">
        <v>0</v>
      </c>
      <c r="BLB605" s="1">
        <v>0</v>
      </c>
      <c r="BLC605" s="1">
        <v>0</v>
      </c>
      <c r="BLD605" s="1">
        <v>0</v>
      </c>
      <c r="BLE605" s="1">
        <v>0</v>
      </c>
      <c r="BLF605" s="1">
        <v>0</v>
      </c>
      <c r="BLG605" s="1">
        <v>0</v>
      </c>
      <c r="BLH605" s="1">
        <v>0</v>
      </c>
      <c r="BLI605" s="1">
        <v>0</v>
      </c>
      <c r="BLJ605" s="1">
        <v>0</v>
      </c>
      <c r="BLK605" s="1">
        <v>0</v>
      </c>
      <c r="BLL605" s="1">
        <v>0</v>
      </c>
      <c r="BLM605" s="1">
        <v>0</v>
      </c>
      <c r="BLN605" s="1">
        <v>0</v>
      </c>
      <c r="BLO605" s="1">
        <v>0</v>
      </c>
      <c r="BLP605" s="1">
        <v>5</v>
      </c>
      <c r="BLQ605" s="1">
        <v>0</v>
      </c>
      <c r="BLR605" s="1">
        <v>0</v>
      </c>
      <c r="BLS605" s="1">
        <v>0</v>
      </c>
      <c r="BLT605" s="1">
        <v>0</v>
      </c>
      <c r="BLU605" s="1">
        <v>0</v>
      </c>
      <c r="BLV605" s="1">
        <v>0</v>
      </c>
      <c r="BLW605" s="1">
        <v>0</v>
      </c>
      <c r="BLX605" s="1">
        <v>0</v>
      </c>
      <c r="BLY605" s="1">
        <v>0</v>
      </c>
      <c r="BLZ605" s="1">
        <v>0</v>
      </c>
      <c r="BMA605" s="1">
        <v>0</v>
      </c>
      <c r="BMB605" s="1">
        <v>0</v>
      </c>
      <c r="BMC605" s="1">
        <v>0</v>
      </c>
      <c r="BMD605" s="1">
        <v>0</v>
      </c>
      <c r="BME605" s="1">
        <v>0</v>
      </c>
      <c r="BMF605" s="1">
        <v>0</v>
      </c>
      <c r="BMG605" s="1">
        <v>0</v>
      </c>
      <c r="BMH605" s="1">
        <v>0</v>
      </c>
      <c r="BMI605" s="1">
        <v>0</v>
      </c>
      <c r="BMJ605" s="1">
        <v>0</v>
      </c>
      <c r="BMK605" s="1">
        <v>0</v>
      </c>
      <c r="BML605" s="1">
        <v>0</v>
      </c>
      <c r="BMM605" s="1">
        <v>0</v>
      </c>
      <c r="BMN605" s="1">
        <v>0</v>
      </c>
      <c r="BMO605" s="1">
        <v>0</v>
      </c>
      <c r="BMP605" s="1">
        <v>0</v>
      </c>
      <c r="BMQ605" s="1">
        <v>0</v>
      </c>
      <c r="BMR605" s="1">
        <v>0</v>
      </c>
      <c r="BMS605" s="1">
        <v>0</v>
      </c>
      <c r="BMT605" s="1">
        <v>0</v>
      </c>
      <c r="BMU605" s="1">
        <v>0</v>
      </c>
      <c r="BMV605" s="1">
        <v>0</v>
      </c>
      <c r="BMW605" s="1">
        <v>6</v>
      </c>
      <c r="BMX605" s="1">
        <v>0</v>
      </c>
      <c r="BMY605" s="1">
        <v>5</v>
      </c>
      <c r="BMZ605" s="1">
        <v>0</v>
      </c>
      <c r="BNA605" s="1">
        <v>0</v>
      </c>
      <c r="BNB605" s="1">
        <v>0</v>
      </c>
      <c r="BNC605" s="1">
        <v>0</v>
      </c>
      <c r="BND605" s="1">
        <v>0</v>
      </c>
      <c r="BNE605" s="1">
        <v>0</v>
      </c>
      <c r="BNF605" s="1">
        <v>0</v>
      </c>
      <c r="BNG605" s="1">
        <v>0</v>
      </c>
      <c r="BNH605" s="1">
        <v>0</v>
      </c>
      <c r="BNI605" s="1">
        <v>0</v>
      </c>
      <c r="BNJ605" s="1">
        <v>0</v>
      </c>
      <c r="BNK605" s="1">
        <v>0</v>
      </c>
      <c r="BNL605" s="1">
        <v>0</v>
      </c>
      <c r="BNM605" s="1">
        <v>4</v>
      </c>
      <c r="BNN605" s="1">
        <v>0</v>
      </c>
      <c r="BNO605" s="1">
        <v>0</v>
      </c>
      <c r="BNP605" s="1">
        <v>0</v>
      </c>
      <c r="BNQ605" s="1">
        <v>0</v>
      </c>
      <c r="BNR605" s="1">
        <v>0</v>
      </c>
      <c r="BNS605" s="1">
        <v>0</v>
      </c>
      <c r="BNT605" s="1">
        <v>0</v>
      </c>
      <c r="BNU605" s="1">
        <v>0</v>
      </c>
      <c r="BNV605" s="1">
        <v>0</v>
      </c>
      <c r="BNW605" s="1">
        <v>0</v>
      </c>
      <c r="BNX605" s="1">
        <v>21</v>
      </c>
      <c r="BNY605" s="1">
        <v>0</v>
      </c>
      <c r="BNZ605" s="1">
        <v>0</v>
      </c>
      <c r="BOA605" s="1">
        <v>0</v>
      </c>
      <c r="BOB605" s="1">
        <v>0</v>
      </c>
      <c r="BOC605" s="1">
        <v>11</v>
      </c>
      <c r="BOD605" s="1">
        <v>0</v>
      </c>
      <c r="BOE605" s="1">
        <v>0</v>
      </c>
      <c r="BOF605" s="1">
        <v>0</v>
      </c>
      <c r="BOG605" s="1">
        <v>0</v>
      </c>
      <c r="BOH605" s="1">
        <v>0</v>
      </c>
      <c r="BOI605" s="1">
        <v>0</v>
      </c>
      <c r="BOJ605" s="1">
        <v>0</v>
      </c>
      <c r="BOK605" s="1">
        <v>0</v>
      </c>
      <c r="BOL605" s="1">
        <v>0</v>
      </c>
      <c r="BOM605" s="1">
        <v>0</v>
      </c>
      <c r="BON605" s="1">
        <v>0</v>
      </c>
      <c r="BOO605" s="1">
        <v>0</v>
      </c>
      <c r="BOP605" s="1">
        <v>0</v>
      </c>
      <c r="BOQ605" s="1">
        <v>0</v>
      </c>
      <c r="BOR605" s="1">
        <v>0</v>
      </c>
      <c r="BOS605" s="1">
        <v>0</v>
      </c>
      <c r="BOT605" s="1">
        <v>0</v>
      </c>
      <c r="BOU605" s="1">
        <v>0</v>
      </c>
      <c r="BOV605" s="1">
        <v>0</v>
      </c>
      <c r="BOW605" s="1">
        <v>0</v>
      </c>
      <c r="BOX605" s="1">
        <v>0</v>
      </c>
      <c r="BOY605" s="1">
        <v>0</v>
      </c>
      <c r="BOZ605" s="1">
        <v>0</v>
      </c>
      <c r="BPA605" s="1">
        <v>0</v>
      </c>
      <c r="BPB605" s="1">
        <v>0</v>
      </c>
      <c r="BPC605" s="1">
        <v>0</v>
      </c>
      <c r="BPD605" s="1">
        <v>0</v>
      </c>
      <c r="BPE605" s="1">
        <v>0</v>
      </c>
      <c r="BPF605" s="1">
        <v>0</v>
      </c>
      <c r="BPG605" s="1">
        <v>0</v>
      </c>
      <c r="BPH605" s="1">
        <v>0</v>
      </c>
      <c r="BPI605" s="1">
        <v>0</v>
      </c>
      <c r="BPJ605" s="1">
        <v>0</v>
      </c>
      <c r="BPK605" s="1">
        <v>0</v>
      </c>
      <c r="BPL605" s="1">
        <v>3</v>
      </c>
      <c r="BPM605" s="1">
        <v>0</v>
      </c>
      <c r="BPN605" s="1">
        <v>0</v>
      </c>
      <c r="BPO605" s="1">
        <v>0</v>
      </c>
      <c r="BPP605" s="1">
        <v>0</v>
      </c>
      <c r="BPQ605" s="1">
        <v>0</v>
      </c>
      <c r="BPR605" s="1">
        <v>0</v>
      </c>
      <c r="BPS605" s="1">
        <v>0</v>
      </c>
      <c r="BPT605" s="1">
        <v>0</v>
      </c>
      <c r="BPU605" s="1">
        <v>0</v>
      </c>
      <c r="BPV605" s="1">
        <v>0</v>
      </c>
      <c r="BPW605" s="1">
        <v>0</v>
      </c>
      <c r="BPX605" s="1">
        <v>0</v>
      </c>
      <c r="BPY605" s="1">
        <v>0</v>
      </c>
      <c r="BPZ605" s="1">
        <v>0</v>
      </c>
      <c r="BQA605" s="1">
        <v>0</v>
      </c>
      <c r="BQB605" s="1">
        <v>0</v>
      </c>
      <c r="BQC605" s="1">
        <v>0</v>
      </c>
      <c r="BQD605" s="1">
        <v>0</v>
      </c>
      <c r="BQE605" s="1">
        <v>0</v>
      </c>
      <c r="BQF605" s="1">
        <v>0</v>
      </c>
      <c r="BQG605" s="1">
        <v>0</v>
      </c>
      <c r="BQH605" s="1">
        <v>0</v>
      </c>
      <c r="BQI605" s="1">
        <v>0</v>
      </c>
      <c r="BQJ605" s="1">
        <v>0</v>
      </c>
      <c r="BQK605" s="1">
        <v>0</v>
      </c>
      <c r="BQL605" s="1">
        <v>0</v>
      </c>
      <c r="BQM605" s="1">
        <v>0</v>
      </c>
      <c r="BQN605" s="1">
        <v>0</v>
      </c>
      <c r="BQO605" s="1">
        <v>0</v>
      </c>
      <c r="BQP605" s="1">
        <v>17</v>
      </c>
      <c r="BQQ605" s="1">
        <v>0</v>
      </c>
      <c r="BQR605" s="1">
        <v>0</v>
      </c>
      <c r="BQS605" s="1">
        <v>0</v>
      </c>
      <c r="BQT605" s="1">
        <v>0</v>
      </c>
      <c r="BQU605" s="1">
        <v>0</v>
      </c>
      <c r="BQV605" s="1">
        <v>0</v>
      </c>
      <c r="BQW605" s="1">
        <v>0</v>
      </c>
      <c r="BQX605" s="1">
        <v>0</v>
      </c>
      <c r="BQY605" s="1">
        <v>0</v>
      </c>
      <c r="BQZ605" s="1">
        <v>0</v>
      </c>
      <c r="BRA605" s="1">
        <v>0</v>
      </c>
      <c r="BRB605" s="1">
        <v>0</v>
      </c>
      <c r="BRC605" s="1">
        <v>0</v>
      </c>
      <c r="BRD605" s="1">
        <v>0</v>
      </c>
      <c r="BRE605" s="1">
        <v>0</v>
      </c>
      <c r="BRF605" s="1">
        <v>0</v>
      </c>
      <c r="BRG605" s="1">
        <v>0</v>
      </c>
      <c r="BRH605" s="1">
        <v>0</v>
      </c>
      <c r="BRI605" s="1">
        <v>0</v>
      </c>
      <c r="BRJ605" s="1">
        <v>0</v>
      </c>
      <c r="BRK605" s="1">
        <v>0</v>
      </c>
      <c r="BRL605" s="1">
        <v>0</v>
      </c>
      <c r="BRM605" s="1">
        <v>0</v>
      </c>
      <c r="BRN605" s="1">
        <v>0</v>
      </c>
      <c r="BRO605" s="1">
        <v>0</v>
      </c>
      <c r="BRP605" s="1">
        <v>13</v>
      </c>
      <c r="BRQ605" s="1">
        <v>0</v>
      </c>
      <c r="BRR605" s="1">
        <v>0</v>
      </c>
      <c r="BRS605" s="1">
        <v>0</v>
      </c>
      <c r="BRT605" s="1">
        <v>0</v>
      </c>
      <c r="BRU605" s="1">
        <v>23</v>
      </c>
      <c r="BRV605" s="1">
        <v>23</v>
      </c>
      <c r="BRW605" s="1">
        <v>0</v>
      </c>
      <c r="BRX605" s="1">
        <v>0</v>
      </c>
      <c r="BRY605" s="1">
        <v>0</v>
      </c>
      <c r="BRZ605" s="1">
        <v>0</v>
      </c>
      <c r="BSA605" s="1">
        <v>0</v>
      </c>
      <c r="BSB605" s="1">
        <v>0</v>
      </c>
      <c r="BSC605" s="1">
        <v>0</v>
      </c>
      <c r="BSD605" s="1">
        <v>0</v>
      </c>
      <c r="BSE605" s="1">
        <v>0</v>
      </c>
      <c r="BSF605" s="1">
        <v>7</v>
      </c>
      <c r="BSG605" s="1">
        <v>0</v>
      </c>
      <c r="BSH605" s="1">
        <v>0</v>
      </c>
      <c r="BSI605" s="1">
        <v>0</v>
      </c>
      <c r="BSJ605" s="1">
        <v>0</v>
      </c>
      <c r="BSK605" s="1">
        <v>0</v>
      </c>
      <c r="BSL605" s="1">
        <v>0</v>
      </c>
      <c r="BSM605" s="1">
        <v>0</v>
      </c>
      <c r="BSN605" s="1">
        <v>0</v>
      </c>
      <c r="BSO605" s="1">
        <v>9</v>
      </c>
      <c r="BSP605" s="1">
        <v>0</v>
      </c>
      <c r="BSQ605" s="1">
        <v>0</v>
      </c>
      <c r="BSR605" s="1">
        <v>0</v>
      </c>
      <c r="BSS605" s="1">
        <v>0</v>
      </c>
      <c r="BST605" s="1">
        <v>0</v>
      </c>
      <c r="BSU605" s="1">
        <v>0</v>
      </c>
      <c r="BSV605" s="1">
        <v>0</v>
      </c>
      <c r="BSW605" s="1">
        <v>0</v>
      </c>
      <c r="BSX605" s="1">
        <v>2</v>
      </c>
      <c r="BSY605" s="1">
        <v>0</v>
      </c>
      <c r="BSZ605" s="1">
        <v>0</v>
      </c>
      <c r="BTA605" s="1">
        <v>0</v>
      </c>
      <c r="BTB605" s="1">
        <v>0</v>
      </c>
      <c r="BTC605" s="1">
        <v>0</v>
      </c>
      <c r="BTD605" s="1">
        <v>0</v>
      </c>
      <c r="BTE605" s="1">
        <v>0</v>
      </c>
      <c r="BTF605" s="1">
        <v>0</v>
      </c>
      <c r="BTG605" s="1">
        <v>0</v>
      </c>
      <c r="BTH605" s="1">
        <v>0</v>
      </c>
      <c r="BTI605" s="1">
        <v>0</v>
      </c>
      <c r="BTJ605" s="1">
        <v>0</v>
      </c>
      <c r="BTK605" s="1">
        <v>0</v>
      </c>
      <c r="BTL605" s="1">
        <v>0</v>
      </c>
      <c r="BTM605" s="1">
        <v>0</v>
      </c>
      <c r="BTN605" s="1">
        <v>0</v>
      </c>
      <c r="BTO605" s="1">
        <v>0</v>
      </c>
      <c r="BTP605" s="1">
        <v>0</v>
      </c>
      <c r="BTQ605" s="1">
        <v>0</v>
      </c>
      <c r="BTR605" s="1">
        <v>0</v>
      </c>
      <c r="BTS605" s="1">
        <v>0</v>
      </c>
      <c r="BTT605" s="1">
        <v>0</v>
      </c>
      <c r="BTU605" s="1">
        <v>0</v>
      </c>
      <c r="BTV605" s="1">
        <v>0</v>
      </c>
      <c r="BTW605" s="1">
        <v>0</v>
      </c>
      <c r="BTX605" s="1">
        <v>7</v>
      </c>
      <c r="BTY605" s="1">
        <v>0</v>
      </c>
      <c r="BTZ605" s="1">
        <v>0</v>
      </c>
      <c r="BUA605" s="1">
        <v>0</v>
      </c>
      <c r="BUB605" s="1">
        <v>0</v>
      </c>
      <c r="BUC605" s="1">
        <v>0</v>
      </c>
      <c r="BUD605" s="1">
        <v>0</v>
      </c>
      <c r="BUE605" s="1">
        <v>0</v>
      </c>
      <c r="BUF605" s="1">
        <v>0</v>
      </c>
      <c r="BUG605" s="1">
        <v>0</v>
      </c>
      <c r="BUH605" s="1">
        <v>0</v>
      </c>
      <c r="BUI605" s="1">
        <v>0</v>
      </c>
      <c r="BUJ605" s="1">
        <v>0</v>
      </c>
      <c r="BUK605" s="1">
        <v>0</v>
      </c>
      <c r="BUL605" s="1">
        <v>0</v>
      </c>
      <c r="BUM605" s="1">
        <v>4</v>
      </c>
      <c r="BUN605" s="1">
        <v>0</v>
      </c>
      <c r="BUO605" s="1">
        <v>0</v>
      </c>
      <c r="BUP605" s="1">
        <v>0</v>
      </c>
      <c r="BUQ605" s="1">
        <v>0</v>
      </c>
      <c r="BUR605" s="1">
        <v>0</v>
      </c>
      <c r="BUS605" s="1">
        <v>6</v>
      </c>
      <c r="BUT605" s="1">
        <v>0</v>
      </c>
      <c r="BUU605" s="1">
        <v>0</v>
      </c>
      <c r="BUV605" s="1">
        <v>0</v>
      </c>
      <c r="BUW605" s="1">
        <v>0</v>
      </c>
      <c r="BUX605" s="1">
        <v>0</v>
      </c>
      <c r="BUY605" s="1">
        <v>0</v>
      </c>
      <c r="BUZ605" s="1">
        <v>0</v>
      </c>
      <c r="BVA605" s="1">
        <v>0</v>
      </c>
      <c r="BVB605" s="1">
        <v>0</v>
      </c>
      <c r="BVC605" s="1">
        <v>0</v>
      </c>
      <c r="BVD605" s="1">
        <v>0</v>
      </c>
      <c r="BVE605" s="1">
        <v>0</v>
      </c>
      <c r="BVF605" s="1">
        <v>0</v>
      </c>
      <c r="BVG605" s="1">
        <v>0</v>
      </c>
      <c r="BVH605" s="1">
        <v>0</v>
      </c>
      <c r="BVI605" s="1">
        <v>2</v>
      </c>
      <c r="BVJ605" s="1">
        <v>0</v>
      </c>
      <c r="BVK605" s="1">
        <v>0</v>
      </c>
      <c r="BVL605" s="1">
        <v>0</v>
      </c>
      <c r="BVM605" s="1">
        <v>0</v>
      </c>
      <c r="BVN605" s="1">
        <v>17</v>
      </c>
      <c r="BVO605" s="1">
        <v>0</v>
      </c>
      <c r="BVP605" s="1">
        <v>0</v>
      </c>
      <c r="BVQ605" s="1">
        <v>0</v>
      </c>
      <c r="BVR605" s="1">
        <v>0</v>
      </c>
      <c r="BVS605" s="1">
        <v>0</v>
      </c>
      <c r="BVT605" s="1">
        <v>0</v>
      </c>
      <c r="BVU605" s="1">
        <v>0</v>
      </c>
      <c r="BVV605" s="1">
        <v>0</v>
      </c>
      <c r="BVW605" s="1">
        <v>0</v>
      </c>
      <c r="BVX605" s="1">
        <v>33</v>
      </c>
      <c r="BVY605" s="1">
        <v>0</v>
      </c>
      <c r="BVZ605" s="1">
        <v>1</v>
      </c>
      <c r="BWA605" s="1">
        <v>0</v>
      </c>
      <c r="BWB605" s="1">
        <v>0</v>
      </c>
      <c r="BWC605" s="1">
        <v>0</v>
      </c>
      <c r="BWD605" s="1">
        <v>0</v>
      </c>
      <c r="BWE605" s="1">
        <v>0</v>
      </c>
      <c r="BWF605" s="1">
        <v>0</v>
      </c>
      <c r="BWG605" s="1">
        <v>0</v>
      </c>
      <c r="BWH605" s="1">
        <v>0</v>
      </c>
      <c r="BWI605" s="1">
        <v>0</v>
      </c>
      <c r="BWJ605" s="1">
        <v>0</v>
      </c>
      <c r="BWK605" s="1">
        <v>0</v>
      </c>
      <c r="BWL605" s="1">
        <v>0</v>
      </c>
      <c r="BWM605" s="1">
        <v>0</v>
      </c>
      <c r="BWN605" s="1">
        <v>0</v>
      </c>
      <c r="BWO605" s="1">
        <v>0</v>
      </c>
      <c r="BWP605" s="1">
        <v>0</v>
      </c>
      <c r="BWQ605" s="1">
        <v>0</v>
      </c>
      <c r="BWR605" s="1">
        <v>0</v>
      </c>
      <c r="BWS605" s="1">
        <v>0</v>
      </c>
      <c r="BWT605" s="1">
        <v>0</v>
      </c>
      <c r="BWU605" s="1">
        <v>0</v>
      </c>
      <c r="BWV605" s="1">
        <v>0</v>
      </c>
      <c r="BWW605" s="1">
        <v>0</v>
      </c>
      <c r="BWX605" s="1">
        <v>0</v>
      </c>
      <c r="BWY605" s="1">
        <v>0</v>
      </c>
      <c r="BWZ605" s="1">
        <v>0</v>
      </c>
      <c r="BXA605" s="1">
        <v>0</v>
      </c>
      <c r="BXB605" s="1">
        <v>0</v>
      </c>
      <c r="BXC605" s="1">
        <v>0</v>
      </c>
      <c r="BXD605" s="1">
        <v>0</v>
      </c>
      <c r="BXE605" s="1">
        <v>0</v>
      </c>
      <c r="BXF605" s="1">
        <v>0</v>
      </c>
      <c r="BXG605" s="1">
        <v>0</v>
      </c>
      <c r="BXH605" s="1">
        <v>0</v>
      </c>
      <c r="BXI605" s="1">
        <v>0</v>
      </c>
      <c r="BXJ605" s="1">
        <v>0</v>
      </c>
      <c r="BXK605" s="1">
        <v>0</v>
      </c>
      <c r="BXL605" s="1">
        <v>0</v>
      </c>
      <c r="BXM605" s="1">
        <v>0</v>
      </c>
      <c r="BXN605" s="1">
        <v>0</v>
      </c>
      <c r="BXO605" s="1">
        <v>0</v>
      </c>
      <c r="BXP605" s="1">
        <v>0</v>
      </c>
      <c r="BXQ605" s="1">
        <v>2</v>
      </c>
      <c r="BXR605" s="1">
        <v>0</v>
      </c>
      <c r="BXS605" s="1">
        <v>0</v>
      </c>
      <c r="BXT605" s="1">
        <v>0</v>
      </c>
      <c r="BXU605" s="1">
        <v>0</v>
      </c>
      <c r="BXV605" s="1">
        <v>0</v>
      </c>
      <c r="BXW605" s="1">
        <v>0</v>
      </c>
      <c r="BXX605" s="1">
        <v>0</v>
      </c>
      <c r="BXY605" s="1">
        <v>0</v>
      </c>
      <c r="BXZ605" s="1">
        <v>0</v>
      </c>
      <c r="BYA605" s="1">
        <v>0</v>
      </c>
      <c r="BYB605" s="1">
        <v>4</v>
      </c>
      <c r="BYC605" s="1">
        <v>1</v>
      </c>
      <c r="BYD605" s="1">
        <v>0</v>
      </c>
      <c r="BYE605" s="1">
        <v>0</v>
      </c>
      <c r="BYF605" s="1">
        <v>0</v>
      </c>
      <c r="BYG605" s="1">
        <v>0</v>
      </c>
      <c r="BYH605" s="1">
        <v>0</v>
      </c>
      <c r="BYI605" s="1">
        <v>0</v>
      </c>
      <c r="BYJ605" s="1">
        <v>0</v>
      </c>
      <c r="BYK605" s="1">
        <v>0</v>
      </c>
      <c r="BYL605" s="1">
        <v>0</v>
      </c>
      <c r="BYM605" s="1">
        <v>0</v>
      </c>
      <c r="BYN605" s="1">
        <v>0</v>
      </c>
      <c r="BYO605" s="1">
        <v>0</v>
      </c>
      <c r="BYP605" s="1">
        <v>0</v>
      </c>
      <c r="BYQ605" s="1">
        <v>0</v>
      </c>
      <c r="BYR605" s="1">
        <v>0</v>
      </c>
      <c r="BYS605" s="1">
        <v>0</v>
      </c>
      <c r="BYT605" s="1">
        <v>0</v>
      </c>
      <c r="BYU605" s="1">
        <v>1</v>
      </c>
      <c r="BYV605" s="1">
        <v>0</v>
      </c>
      <c r="BYW605" s="1">
        <v>0</v>
      </c>
      <c r="BYX605" s="1">
        <v>0</v>
      </c>
      <c r="BYY605" s="1">
        <v>0</v>
      </c>
      <c r="BYZ605" s="1">
        <v>17</v>
      </c>
      <c r="BZA605" s="1">
        <v>0</v>
      </c>
      <c r="BZB605" s="1">
        <v>0</v>
      </c>
      <c r="BZC605" s="1">
        <v>0</v>
      </c>
      <c r="BZD605" s="1">
        <v>0</v>
      </c>
      <c r="BZE605" s="1">
        <v>0</v>
      </c>
      <c r="BZF605" s="1">
        <v>0</v>
      </c>
      <c r="BZG605" s="1">
        <v>0</v>
      </c>
      <c r="BZH605" s="1">
        <v>0</v>
      </c>
      <c r="BZI605" s="1">
        <v>0</v>
      </c>
      <c r="BZJ605" s="1">
        <v>0</v>
      </c>
      <c r="BZK605" s="1">
        <v>0</v>
      </c>
      <c r="BZL605" s="1">
        <v>0</v>
      </c>
      <c r="BZM605" s="1">
        <v>0</v>
      </c>
      <c r="BZN605" s="1">
        <v>0</v>
      </c>
      <c r="BZO605" s="1">
        <v>0</v>
      </c>
      <c r="BZP605" s="1">
        <v>70</v>
      </c>
      <c r="BZQ605" s="1">
        <v>19</v>
      </c>
      <c r="BZR605" s="1">
        <v>0</v>
      </c>
      <c r="BZS605" s="1">
        <v>0</v>
      </c>
      <c r="BZT605" s="1">
        <v>0</v>
      </c>
      <c r="BZU605" s="1">
        <v>0</v>
      </c>
      <c r="BZV605" s="1">
        <v>0</v>
      </c>
      <c r="BZW605" s="1">
        <v>0</v>
      </c>
      <c r="BZX605" s="1">
        <v>0</v>
      </c>
      <c r="BZY605" s="1">
        <v>0</v>
      </c>
      <c r="BZZ605" s="1">
        <v>0</v>
      </c>
      <c r="CAA605" s="1">
        <v>0</v>
      </c>
      <c r="CAB605" s="1">
        <v>0</v>
      </c>
      <c r="CAC605" s="1">
        <v>3</v>
      </c>
      <c r="CAD605" s="1">
        <v>0</v>
      </c>
      <c r="CAE605" s="1">
        <v>0</v>
      </c>
      <c r="CAF605" s="1">
        <v>0</v>
      </c>
      <c r="CAG605" s="1">
        <v>1</v>
      </c>
      <c r="CAH605" s="1">
        <v>0</v>
      </c>
      <c r="CAI605" s="1">
        <v>0</v>
      </c>
      <c r="CAJ605" s="1">
        <v>0</v>
      </c>
      <c r="CAK605" s="1">
        <v>0</v>
      </c>
      <c r="CAL605" s="1">
        <v>0</v>
      </c>
      <c r="CAM605" s="1">
        <v>6</v>
      </c>
      <c r="CAN605" s="1">
        <v>0</v>
      </c>
      <c r="CAO605" s="1">
        <v>0</v>
      </c>
      <c r="CAP605" s="1">
        <v>0</v>
      </c>
      <c r="CAQ605" s="1">
        <v>0</v>
      </c>
      <c r="CAR605" s="1">
        <v>13</v>
      </c>
      <c r="CAS605" s="1">
        <v>0</v>
      </c>
      <c r="CAT605" s="1">
        <v>0</v>
      </c>
      <c r="CAU605" s="1">
        <v>0</v>
      </c>
      <c r="CAV605" s="1">
        <v>8</v>
      </c>
      <c r="CAW605" s="1">
        <v>132</v>
      </c>
      <c r="CAX605" s="1">
        <v>0</v>
      </c>
      <c r="CAY605" s="1">
        <v>0</v>
      </c>
      <c r="CAZ605" s="1">
        <v>0</v>
      </c>
      <c r="CBA605" s="1">
        <v>0</v>
      </c>
      <c r="CBB605" s="1">
        <v>0</v>
      </c>
      <c r="CBC605" s="1">
        <v>4</v>
      </c>
      <c r="CBD605" s="1">
        <v>0</v>
      </c>
      <c r="CBE605" s="1">
        <v>0</v>
      </c>
      <c r="CBF605" s="1">
        <v>24</v>
      </c>
      <c r="CBG605" s="1">
        <v>0</v>
      </c>
      <c r="CBH605" s="1">
        <v>0</v>
      </c>
      <c r="CBI605" s="1">
        <v>0</v>
      </c>
      <c r="CBJ605" s="1">
        <v>0</v>
      </c>
      <c r="CBK605" s="1">
        <v>0</v>
      </c>
      <c r="CBL605" s="1">
        <v>0</v>
      </c>
      <c r="CBM605" s="1">
        <v>0</v>
      </c>
      <c r="CBN605" s="1">
        <v>0</v>
      </c>
      <c r="CBO605" s="1">
        <v>0</v>
      </c>
      <c r="CBP605" s="1">
        <v>0</v>
      </c>
      <c r="CBQ605" s="1">
        <v>8</v>
      </c>
      <c r="CBR605" s="1">
        <v>32</v>
      </c>
      <c r="CBS605" s="1">
        <v>0</v>
      </c>
      <c r="CBT605" s="1">
        <v>0</v>
      </c>
      <c r="CBU605" s="1">
        <v>0</v>
      </c>
      <c r="CBV605" s="1">
        <v>0</v>
      </c>
      <c r="CBW605" s="1">
        <v>0</v>
      </c>
      <c r="CBX605" s="1">
        <v>0</v>
      </c>
      <c r="CBY605" s="1">
        <v>0</v>
      </c>
      <c r="CBZ605" s="1">
        <v>0</v>
      </c>
      <c r="CCA605" s="1">
        <v>0</v>
      </c>
      <c r="CCB605" s="1">
        <v>0</v>
      </c>
      <c r="CCC605" s="1">
        <v>5</v>
      </c>
      <c r="CCD605" s="1">
        <v>0</v>
      </c>
      <c r="CCE605" s="1">
        <v>0</v>
      </c>
      <c r="CCF605" s="1">
        <v>89</v>
      </c>
      <c r="CCG605" s="1">
        <v>1</v>
      </c>
      <c r="CCH605" s="1">
        <v>0</v>
      </c>
      <c r="CCI605" s="1">
        <v>0</v>
      </c>
      <c r="CCJ605" s="1">
        <v>0</v>
      </c>
      <c r="CCK605" s="1">
        <v>1</v>
      </c>
      <c r="CCL605" s="1">
        <v>0</v>
      </c>
      <c r="CCM605" s="1">
        <v>0</v>
      </c>
      <c r="CCN605" s="1">
        <v>8</v>
      </c>
      <c r="CCO605" s="1">
        <v>0</v>
      </c>
      <c r="CCP605" s="1">
        <v>13</v>
      </c>
      <c r="CCQ605" s="1">
        <v>0</v>
      </c>
      <c r="CCR605" s="1">
        <v>0</v>
      </c>
      <c r="CCS605" s="1">
        <v>0</v>
      </c>
      <c r="CCT605" s="1">
        <v>1</v>
      </c>
      <c r="CCU605" s="1">
        <v>0</v>
      </c>
      <c r="CCV605" s="1">
        <v>0</v>
      </c>
      <c r="CCW605" s="1">
        <v>0</v>
      </c>
      <c r="CCX605" s="1">
        <v>0</v>
      </c>
      <c r="CCY605" s="1">
        <v>6</v>
      </c>
      <c r="CCZ605" s="1">
        <v>0</v>
      </c>
      <c r="CDA605" s="1">
        <v>11</v>
      </c>
      <c r="CDB605" s="1">
        <v>0</v>
      </c>
      <c r="CDC605" s="1">
        <v>0</v>
      </c>
      <c r="CDD605" s="1">
        <v>0</v>
      </c>
      <c r="CDE605" s="1">
        <v>7</v>
      </c>
      <c r="CDF605" s="1">
        <v>6</v>
      </c>
      <c r="CDG605" s="1">
        <v>9</v>
      </c>
      <c r="CDH605" s="1">
        <v>0</v>
      </c>
      <c r="CDI605" s="1">
        <v>2</v>
      </c>
      <c r="CDJ605" s="1">
        <v>0</v>
      </c>
      <c r="CDK605" s="1">
        <v>0</v>
      </c>
      <c r="CDL605" s="1">
        <v>0</v>
      </c>
      <c r="CDM605" s="1">
        <v>0</v>
      </c>
      <c r="CDN605" s="1">
        <v>0</v>
      </c>
      <c r="CDO605" s="1">
        <v>0</v>
      </c>
      <c r="CDP605" s="1">
        <v>0</v>
      </c>
      <c r="CDQ605" s="1">
        <v>0</v>
      </c>
      <c r="CDR605" s="1">
        <v>2</v>
      </c>
      <c r="CDS605" s="1">
        <v>0</v>
      </c>
      <c r="CDT605" s="1">
        <v>0</v>
      </c>
      <c r="CDU605" s="1">
        <v>0</v>
      </c>
      <c r="CDV605" s="1">
        <v>7</v>
      </c>
      <c r="CDW605" s="1">
        <v>0</v>
      </c>
      <c r="CDX605" s="1">
        <v>0</v>
      </c>
      <c r="CDY605" s="1">
        <v>0</v>
      </c>
      <c r="CDZ605" s="1">
        <v>0</v>
      </c>
      <c r="CEA605" s="1">
        <v>0</v>
      </c>
      <c r="CEB605" s="1">
        <v>0</v>
      </c>
      <c r="CEC605" s="1">
        <v>0</v>
      </c>
      <c r="CED605" s="1">
        <v>0</v>
      </c>
      <c r="CEE605" s="1">
        <v>0</v>
      </c>
      <c r="CEF605" s="1">
        <v>0</v>
      </c>
      <c r="CEG605" s="1">
        <v>0</v>
      </c>
      <c r="CEH605" s="1">
        <v>0</v>
      </c>
      <c r="CEI605" s="1">
        <v>0</v>
      </c>
      <c r="CEJ605" s="1">
        <v>0</v>
      </c>
      <c r="CEK605" s="1">
        <v>0</v>
      </c>
      <c r="CEL605" s="1">
        <v>0</v>
      </c>
      <c r="CEM605" s="1">
        <v>0</v>
      </c>
      <c r="CEN605" s="1">
        <v>0</v>
      </c>
      <c r="CEO605" s="1">
        <v>0</v>
      </c>
      <c r="CEP605" s="1">
        <v>0</v>
      </c>
      <c r="CEQ605" s="1">
        <v>0</v>
      </c>
      <c r="CER605" s="1">
        <v>0</v>
      </c>
      <c r="CES605" s="1">
        <v>0</v>
      </c>
      <c r="CET605" s="1">
        <v>0</v>
      </c>
      <c r="CEU605" s="1">
        <v>0</v>
      </c>
      <c r="CEV605" s="1">
        <v>0</v>
      </c>
      <c r="CEW605" s="1">
        <v>0</v>
      </c>
      <c r="CEX605" s="1">
        <v>0</v>
      </c>
      <c r="CEY605" s="1">
        <v>0</v>
      </c>
      <c r="CEZ605" s="1">
        <v>0</v>
      </c>
      <c r="CFA605" s="1">
        <v>0</v>
      </c>
      <c r="CFB605" s="1">
        <v>0</v>
      </c>
      <c r="CFC605" s="1">
        <v>0</v>
      </c>
      <c r="CFD605" s="1">
        <v>0</v>
      </c>
      <c r="CFE605" s="1">
        <v>0</v>
      </c>
      <c r="CFF605" s="1">
        <v>0</v>
      </c>
      <c r="CFG605" s="1">
        <v>0</v>
      </c>
      <c r="CFH605" s="1">
        <v>0</v>
      </c>
      <c r="CFI605" s="1">
        <v>0</v>
      </c>
      <c r="CFJ605" s="1">
        <v>0</v>
      </c>
      <c r="CFK605" s="1">
        <v>0</v>
      </c>
      <c r="CFL605" s="1">
        <v>0</v>
      </c>
      <c r="CFM605" s="1">
        <v>0</v>
      </c>
      <c r="CFN605" s="1">
        <v>0</v>
      </c>
      <c r="CFO605" s="1">
        <v>0</v>
      </c>
      <c r="CFP605" s="1">
        <v>0</v>
      </c>
      <c r="CFQ605" s="1">
        <v>0</v>
      </c>
      <c r="CFR605" s="1">
        <v>0</v>
      </c>
      <c r="CFS605" s="1">
        <v>0</v>
      </c>
      <c r="CFT605" s="1">
        <v>0</v>
      </c>
      <c r="CFU605" s="1">
        <v>0</v>
      </c>
      <c r="CFV605" s="1">
        <v>0</v>
      </c>
      <c r="CFW605" s="1">
        <v>0</v>
      </c>
      <c r="CFX605" s="1">
        <v>0</v>
      </c>
      <c r="CFY605" s="1">
        <v>0</v>
      </c>
      <c r="CFZ605" s="1">
        <v>0</v>
      </c>
      <c r="CGA605" s="1">
        <v>0</v>
      </c>
      <c r="CGB605" s="1">
        <v>0</v>
      </c>
      <c r="CGC605" s="1">
        <v>0</v>
      </c>
      <c r="CGD605" s="1">
        <v>0</v>
      </c>
      <c r="CGE605" s="1">
        <v>0</v>
      </c>
      <c r="CGF605" s="1">
        <v>0</v>
      </c>
      <c r="CGG605" s="1">
        <v>0</v>
      </c>
      <c r="CGH605" s="1">
        <v>0</v>
      </c>
      <c r="CGI605" s="1">
        <v>0</v>
      </c>
      <c r="CGJ605" s="1">
        <v>0</v>
      </c>
      <c r="CGK605" s="1">
        <v>0</v>
      </c>
      <c r="CGL605" s="1">
        <v>0</v>
      </c>
      <c r="CGM605" s="1">
        <v>0</v>
      </c>
      <c r="CGN605" s="1">
        <v>0</v>
      </c>
      <c r="CGO605" s="1">
        <v>0</v>
      </c>
      <c r="CGP605" s="1">
        <v>0</v>
      </c>
      <c r="CGQ605" s="1">
        <v>0</v>
      </c>
      <c r="CGR605" s="1">
        <v>0</v>
      </c>
      <c r="CGS605" s="1">
        <v>0</v>
      </c>
      <c r="CGT605" s="1">
        <v>0</v>
      </c>
      <c r="CGU605" s="1">
        <v>0</v>
      </c>
      <c r="CGV605" s="1">
        <v>0</v>
      </c>
      <c r="CGW605" s="1">
        <v>0</v>
      </c>
      <c r="CGX605" s="1">
        <v>0</v>
      </c>
      <c r="CGY605" s="1">
        <v>0</v>
      </c>
      <c r="CGZ605" s="1">
        <v>0</v>
      </c>
      <c r="CHA605" s="1">
        <v>0</v>
      </c>
      <c r="CHB605" s="1">
        <v>0</v>
      </c>
      <c r="CHC605" s="1">
        <v>0</v>
      </c>
      <c r="CHD605" s="1">
        <v>0</v>
      </c>
      <c r="CHE605" s="1">
        <v>0</v>
      </c>
      <c r="CHF605" s="1">
        <v>0</v>
      </c>
      <c r="CHG605" s="1">
        <v>0</v>
      </c>
      <c r="CHH605" s="1">
        <v>0</v>
      </c>
      <c r="CHI605" s="1">
        <v>0</v>
      </c>
      <c r="CHJ605" s="1">
        <v>0</v>
      </c>
      <c r="CHK605" s="1">
        <v>0</v>
      </c>
      <c r="CHL605" s="1">
        <v>0</v>
      </c>
      <c r="CHM605" s="1">
        <v>0</v>
      </c>
      <c r="CHN605" s="1">
        <v>0</v>
      </c>
      <c r="CHO605" s="1">
        <v>0</v>
      </c>
      <c r="CHP605" s="1">
        <v>0</v>
      </c>
      <c r="CHQ605" s="1">
        <v>0</v>
      </c>
      <c r="CHR605" s="1">
        <v>0</v>
      </c>
      <c r="CHS605" s="1">
        <v>0</v>
      </c>
      <c r="CHT605" s="1">
        <v>0</v>
      </c>
      <c r="CHU605" s="1">
        <v>0</v>
      </c>
      <c r="CHV605" s="1">
        <v>0</v>
      </c>
      <c r="CHW605" s="1">
        <v>0</v>
      </c>
      <c r="CHX605" s="1">
        <v>0</v>
      </c>
      <c r="CHY605" s="1">
        <v>0</v>
      </c>
      <c r="CHZ605" s="1">
        <v>3</v>
      </c>
      <c r="CIA605" s="1">
        <v>10</v>
      </c>
      <c r="CIB605" s="1">
        <v>0</v>
      </c>
      <c r="CIC605" s="1">
        <v>0</v>
      </c>
      <c r="CID605" s="1">
        <v>0</v>
      </c>
      <c r="CIE605" s="1">
        <v>0</v>
      </c>
      <c r="CIF605" s="1">
        <v>0</v>
      </c>
      <c r="CIG605" s="1">
        <v>0</v>
      </c>
      <c r="CIH605" s="1">
        <v>12</v>
      </c>
      <c r="CII605" s="1">
        <v>0</v>
      </c>
      <c r="CIJ605" s="1">
        <v>0</v>
      </c>
      <c r="CIK605" s="1">
        <v>0</v>
      </c>
      <c r="CIL605" s="1">
        <v>0</v>
      </c>
      <c r="CIM605" s="1">
        <v>0</v>
      </c>
      <c r="CIN605" s="1">
        <v>0</v>
      </c>
      <c r="CIO605" s="1">
        <v>17</v>
      </c>
      <c r="CIP605" s="1">
        <v>0</v>
      </c>
      <c r="CIQ605" s="1">
        <v>0</v>
      </c>
      <c r="CIR605" s="1">
        <v>0</v>
      </c>
      <c r="CIS605" s="1">
        <v>0</v>
      </c>
      <c r="CIT605" s="1">
        <v>0</v>
      </c>
      <c r="CIU605" s="1">
        <v>0</v>
      </c>
      <c r="CIV605" s="1">
        <v>0</v>
      </c>
      <c r="CIW605" s="1">
        <v>0</v>
      </c>
      <c r="CIX605" s="1">
        <v>4</v>
      </c>
      <c r="CIY605" s="1">
        <v>0</v>
      </c>
      <c r="CIZ605" s="1">
        <v>0</v>
      </c>
      <c r="CJA605" s="1">
        <v>0</v>
      </c>
      <c r="CJB605" s="1">
        <v>9</v>
      </c>
      <c r="CJC605" s="1">
        <v>0</v>
      </c>
      <c r="CJD605" s="1">
        <v>0</v>
      </c>
      <c r="CJE605" s="1">
        <v>0</v>
      </c>
      <c r="CJF605" s="1">
        <v>0</v>
      </c>
      <c r="CJG605" s="1">
        <v>0</v>
      </c>
      <c r="CJH605" s="1">
        <v>0</v>
      </c>
      <c r="CJI605" s="1">
        <v>0</v>
      </c>
      <c r="CJJ605" s="1">
        <v>0</v>
      </c>
      <c r="CJK605" s="1">
        <v>0</v>
      </c>
      <c r="CJL605" s="1">
        <v>0</v>
      </c>
      <c r="CJM605" s="1">
        <v>0</v>
      </c>
      <c r="CJN605" s="1">
        <v>0</v>
      </c>
      <c r="CJO605" s="1">
        <v>0</v>
      </c>
      <c r="CJP605" s="1">
        <v>0</v>
      </c>
      <c r="CJQ605" s="1">
        <v>0</v>
      </c>
      <c r="CJR605" s="1">
        <v>0</v>
      </c>
      <c r="CJS605" s="1">
        <v>0</v>
      </c>
      <c r="CJT605" s="1">
        <v>0</v>
      </c>
      <c r="CJU605" s="1">
        <v>0</v>
      </c>
      <c r="CJV605" s="1">
        <v>0</v>
      </c>
      <c r="CJW605" s="1">
        <v>0</v>
      </c>
      <c r="CJX605" s="1">
        <v>0</v>
      </c>
      <c r="CJY605" s="1">
        <v>0</v>
      </c>
      <c r="CJZ605" s="1">
        <v>0</v>
      </c>
      <c r="CKA605" s="1">
        <v>0</v>
      </c>
      <c r="CKB605" s="1">
        <v>0</v>
      </c>
      <c r="CKC605" s="1">
        <v>0</v>
      </c>
      <c r="CKD605" s="1">
        <v>0</v>
      </c>
      <c r="CKE605" s="1">
        <v>0</v>
      </c>
      <c r="CKF605" s="1">
        <v>0</v>
      </c>
      <c r="CKG605" s="1">
        <v>0</v>
      </c>
      <c r="CKH605" s="1">
        <v>0</v>
      </c>
      <c r="CKI605" s="1">
        <v>0</v>
      </c>
      <c r="CKJ605" s="1">
        <v>31</v>
      </c>
      <c r="CKK605" s="1">
        <v>0</v>
      </c>
      <c r="CKL605" s="1">
        <v>0</v>
      </c>
      <c r="CKM605" s="1">
        <v>0</v>
      </c>
      <c r="CKN605" s="1">
        <v>0</v>
      </c>
      <c r="CKO605" s="1">
        <v>0</v>
      </c>
      <c r="CKP605" s="1">
        <v>7</v>
      </c>
      <c r="CKQ605" s="1">
        <v>0</v>
      </c>
      <c r="CKR605" s="1">
        <v>0</v>
      </c>
      <c r="CKS605" s="1">
        <v>0</v>
      </c>
      <c r="CKT605" s="1">
        <v>0</v>
      </c>
      <c r="CKU605" s="1">
        <v>0</v>
      </c>
      <c r="CKV605" s="1">
        <v>8</v>
      </c>
      <c r="CKW605" s="1">
        <v>0</v>
      </c>
      <c r="CKX605" s="1">
        <v>0</v>
      </c>
      <c r="CKY605" s="1">
        <v>0</v>
      </c>
      <c r="CKZ605" s="1">
        <v>0</v>
      </c>
      <c r="CLA605" s="1">
        <v>0</v>
      </c>
      <c r="CLB605" s="1">
        <v>0</v>
      </c>
      <c r="CLC605" s="1">
        <v>0</v>
      </c>
      <c r="CLD605" s="1">
        <v>0</v>
      </c>
      <c r="CLE605" s="1">
        <v>0</v>
      </c>
      <c r="CLF605" s="1">
        <v>0</v>
      </c>
      <c r="CLG605" s="1">
        <v>0</v>
      </c>
      <c r="CLH605" s="1">
        <v>0</v>
      </c>
      <c r="CLI605" s="1">
        <v>0</v>
      </c>
      <c r="CLJ605" s="1">
        <v>0</v>
      </c>
      <c r="CLK605" s="1">
        <v>0</v>
      </c>
      <c r="CLL605" s="1">
        <v>0</v>
      </c>
      <c r="CLM605" s="1">
        <v>0</v>
      </c>
      <c r="CLN605" s="1">
        <v>0</v>
      </c>
      <c r="CLO605" s="1">
        <v>0</v>
      </c>
      <c r="CLP605" s="1">
        <v>0</v>
      </c>
      <c r="CLQ605" s="1">
        <v>0</v>
      </c>
      <c r="CLR605" s="1">
        <v>0</v>
      </c>
      <c r="CLS605" s="1">
        <v>0</v>
      </c>
      <c r="CLT605" s="1">
        <v>0</v>
      </c>
      <c r="CLU605" s="1">
        <v>0</v>
      </c>
      <c r="CLV605" s="1">
        <v>0</v>
      </c>
      <c r="CLW605" s="1">
        <v>0</v>
      </c>
      <c r="CLX605" s="1">
        <v>0</v>
      </c>
      <c r="CLY605" s="1">
        <v>0</v>
      </c>
      <c r="CLZ605" s="1">
        <v>2</v>
      </c>
      <c r="CMA605" s="1">
        <v>0</v>
      </c>
      <c r="CMB605" s="1">
        <v>0</v>
      </c>
      <c r="CMC605" s="1">
        <v>0</v>
      </c>
      <c r="CMD605" s="1">
        <v>0</v>
      </c>
      <c r="CME605" s="1">
        <v>2</v>
      </c>
      <c r="CMF605" s="1">
        <v>0</v>
      </c>
      <c r="CMG605" s="1">
        <v>0</v>
      </c>
      <c r="CMH605" s="1">
        <v>13</v>
      </c>
      <c r="CMI605" s="1">
        <v>0</v>
      </c>
      <c r="CMJ605" s="1">
        <v>0</v>
      </c>
      <c r="CMK605" s="1">
        <v>0</v>
      </c>
      <c r="CML605" s="1">
        <v>0</v>
      </c>
      <c r="CMM605" s="1">
        <v>0</v>
      </c>
      <c r="CMN605" s="1">
        <v>0</v>
      </c>
      <c r="CMO605" s="1">
        <v>20</v>
      </c>
      <c r="CMP605" s="1">
        <v>0</v>
      </c>
      <c r="CMQ605" s="1">
        <v>0</v>
      </c>
      <c r="CMR605" s="1">
        <v>0</v>
      </c>
      <c r="CMS605" s="1">
        <v>0</v>
      </c>
      <c r="CMT605" s="1">
        <v>0</v>
      </c>
      <c r="CMU605" s="1">
        <v>5</v>
      </c>
      <c r="CMV605" s="1">
        <v>0</v>
      </c>
      <c r="CMW605" s="1">
        <v>0</v>
      </c>
      <c r="CMX605" s="1">
        <v>0</v>
      </c>
      <c r="CMY605" s="1">
        <v>0</v>
      </c>
      <c r="CMZ605" s="1">
        <v>0</v>
      </c>
      <c r="CNA605" s="1">
        <v>0</v>
      </c>
      <c r="CNB605" s="1">
        <v>0</v>
      </c>
      <c r="CNC605" s="1">
        <v>0</v>
      </c>
      <c r="CND605" s="1">
        <v>0</v>
      </c>
      <c r="CNE605" s="1">
        <v>0</v>
      </c>
      <c r="CNF605" s="1">
        <v>0</v>
      </c>
      <c r="CNG605" s="1">
        <v>0</v>
      </c>
      <c r="CNH605" s="1">
        <v>0</v>
      </c>
      <c r="CNI605" s="1">
        <v>0</v>
      </c>
      <c r="CNJ605" s="1">
        <v>0</v>
      </c>
      <c r="CNK605" s="1">
        <v>0</v>
      </c>
      <c r="CNL605" s="1">
        <v>0</v>
      </c>
      <c r="CNM605" s="1">
        <v>0</v>
      </c>
      <c r="CNN605" s="1">
        <v>0</v>
      </c>
      <c r="CNO605" s="1">
        <v>0</v>
      </c>
      <c r="CNP605" s="1">
        <v>0</v>
      </c>
      <c r="CNQ605" s="1">
        <v>0</v>
      </c>
      <c r="CNR605" s="1">
        <v>0</v>
      </c>
      <c r="CNS605" s="1">
        <v>0</v>
      </c>
      <c r="CNT605" s="1">
        <v>0</v>
      </c>
      <c r="CNU605" s="1">
        <v>0</v>
      </c>
      <c r="CNV605" s="1">
        <v>0</v>
      </c>
      <c r="CNW605" s="1">
        <v>0</v>
      </c>
      <c r="CNX605" s="1">
        <v>0</v>
      </c>
      <c r="CNY605" s="1">
        <v>0</v>
      </c>
      <c r="CNZ605" s="1">
        <v>0</v>
      </c>
      <c r="COA605" s="1">
        <v>0</v>
      </c>
      <c r="COB605" s="1">
        <v>0</v>
      </c>
      <c r="COC605" s="1">
        <v>0</v>
      </c>
      <c r="COD605" s="1">
        <v>0</v>
      </c>
      <c r="COE605" s="1">
        <v>2</v>
      </c>
      <c r="COF605" s="1">
        <v>0</v>
      </c>
      <c r="COG605" s="1">
        <v>0</v>
      </c>
      <c r="COH605" s="1">
        <v>0</v>
      </c>
      <c r="COI605" s="1">
        <v>35</v>
      </c>
      <c r="COJ605" s="1">
        <v>0</v>
      </c>
      <c r="COK605" s="1">
        <v>0</v>
      </c>
      <c r="COL605" s="1">
        <v>14</v>
      </c>
      <c r="COM605" s="1">
        <v>0</v>
      </c>
      <c r="CON605" s="1">
        <v>0</v>
      </c>
      <c r="COO605" s="1">
        <v>0</v>
      </c>
      <c r="COP605" s="1">
        <v>0</v>
      </c>
      <c r="COQ605" s="1">
        <v>0</v>
      </c>
      <c r="COR605" s="1">
        <v>0</v>
      </c>
      <c r="COS605" s="1">
        <v>0</v>
      </c>
      <c r="COT605" s="1">
        <v>0</v>
      </c>
      <c r="COU605" s="1">
        <v>0</v>
      </c>
      <c r="COV605" s="1">
        <v>0</v>
      </c>
      <c r="COW605" s="1">
        <v>0</v>
      </c>
      <c r="COX605" s="1">
        <v>0</v>
      </c>
      <c r="COY605" s="1">
        <v>0</v>
      </c>
      <c r="COZ605" s="1">
        <v>0</v>
      </c>
      <c r="CPA605" s="1">
        <v>0</v>
      </c>
      <c r="CPB605" s="1">
        <v>40</v>
      </c>
      <c r="CPC605" s="1">
        <v>0</v>
      </c>
      <c r="CPD605" s="1">
        <v>0</v>
      </c>
      <c r="CPE605" s="1">
        <v>6</v>
      </c>
      <c r="CPF605" s="1">
        <v>0</v>
      </c>
      <c r="CPG605" s="1">
        <v>0</v>
      </c>
      <c r="CPH605" s="1">
        <v>0</v>
      </c>
      <c r="CPI605" s="1">
        <v>0</v>
      </c>
      <c r="CPJ605" s="1">
        <v>0</v>
      </c>
      <c r="CPK605" s="1">
        <v>0</v>
      </c>
      <c r="CPL605" s="1">
        <v>0</v>
      </c>
      <c r="CPM605" s="1">
        <v>0</v>
      </c>
      <c r="CPN605" s="1">
        <v>12</v>
      </c>
      <c r="CPO605" s="1">
        <v>0</v>
      </c>
      <c r="CPP605" s="1">
        <v>1</v>
      </c>
      <c r="CPQ605" s="1">
        <v>0</v>
      </c>
      <c r="CPR605" s="1">
        <v>0</v>
      </c>
      <c r="CPS605" s="1">
        <v>0</v>
      </c>
      <c r="CPT605" s="1">
        <v>0</v>
      </c>
      <c r="CPU605" s="1">
        <v>0</v>
      </c>
      <c r="CPV605" s="1">
        <v>0</v>
      </c>
      <c r="CPW605" s="1">
        <v>5</v>
      </c>
      <c r="CPX605" s="1">
        <v>0</v>
      </c>
      <c r="CPY605" s="1">
        <v>0</v>
      </c>
      <c r="CPZ605" s="1">
        <v>0</v>
      </c>
      <c r="CQA605" s="1">
        <v>0</v>
      </c>
      <c r="CQB605" s="1">
        <v>0</v>
      </c>
      <c r="CQC605" s="1">
        <v>0</v>
      </c>
      <c r="CQD605" s="1">
        <v>0</v>
      </c>
      <c r="CQE605" s="1">
        <v>0</v>
      </c>
      <c r="CQF605" s="1">
        <v>0</v>
      </c>
      <c r="CQG605" s="1">
        <v>0</v>
      </c>
      <c r="CQH605" s="1">
        <v>0</v>
      </c>
      <c r="CQI605" s="1">
        <v>0</v>
      </c>
      <c r="CQJ605" s="1">
        <v>0</v>
      </c>
      <c r="CQK605" s="1">
        <v>0</v>
      </c>
      <c r="CQL605" s="1">
        <v>0</v>
      </c>
      <c r="CQM605" s="1">
        <v>0</v>
      </c>
      <c r="CQN605" s="1">
        <v>0</v>
      </c>
      <c r="CQO605" s="1">
        <v>0</v>
      </c>
      <c r="CQP605" s="1">
        <v>0</v>
      </c>
      <c r="CQQ605" s="1">
        <v>0</v>
      </c>
      <c r="CQR605" s="1">
        <v>0</v>
      </c>
      <c r="CQS605" s="1">
        <v>0</v>
      </c>
      <c r="CQT605" s="1">
        <v>2</v>
      </c>
      <c r="CQU605" s="1">
        <v>0</v>
      </c>
      <c r="CQV605" s="1">
        <v>0</v>
      </c>
      <c r="CQW605" s="1">
        <v>0</v>
      </c>
      <c r="CQX605" s="1">
        <v>0</v>
      </c>
      <c r="CQY605" s="1">
        <v>0</v>
      </c>
      <c r="CQZ605" s="1">
        <v>0</v>
      </c>
      <c r="CRA605" s="1">
        <v>0</v>
      </c>
      <c r="CRB605" s="1">
        <v>0</v>
      </c>
      <c r="CRC605" s="1">
        <v>0</v>
      </c>
      <c r="CRD605" s="1">
        <v>0</v>
      </c>
      <c r="CRE605" s="1">
        <v>0</v>
      </c>
      <c r="CRF605" s="1">
        <v>0</v>
      </c>
      <c r="CRG605" s="1">
        <v>0</v>
      </c>
      <c r="CRH605" s="1">
        <v>0</v>
      </c>
      <c r="CRI605" s="1">
        <v>45</v>
      </c>
      <c r="CRJ605" s="1">
        <v>0</v>
      </c>
      <c r="CRK605" s="1">
        <v>0</v>
      </c>
      <c r="CRL605" s="1">
        <v>0</v>
      </c>
      <c r="CRM605" s="1">
        <v>0</v>
      </c>
      <c r="CRN605" s="1">
        <v>0</v>
      </c>
      <c r="CRO605" s="1">
        <v>0</v>
      </c>
      <c r="CRP605" s="1">
        <v>0</v>
      </c>
      <c r="CRQ605" s="1">
        <v>4</v>
      </c>
      <c r="CRR605" s="1">
        <v>0</v>
      </c>
      <c r="CRS605" s="1">
        <v>0</v>
      </c>
      <c r="CRT605" s="1">
        <v>0</v>
      </c>
      <c r="CRU605" s="1">
        <v>0</v>
      </c>
      <c r="CRV605" s="1">
        <v>0</v>
      </c>
      <c r="CRW605" s="1">
        <v>0</v>
      </c>
      <c r="CRX605" s="1">
        <v>0</v>
      </c>
      <c r="CRY605" s="1">
        <v>0</v>
      </c>
      <c r="CRZ605" s="1">
        <v>0</v>
      </c>
      <c r="CSA605" s="1">
        <v>0</v>
      </c>
      <c r="CSB605" s="1">
        <v>0</v>
      </c>
      <c r="CSC605" s="1">
        <v>0</v>
      </c>
      <c r="CSD605" s="1">
        <v>0</v>
      </c>
      <c r="CSE605" s="1">
        <v>0</v>
      </c>
      <c r="CSF605" s="1">
        <v>0</v>
      </c>
      <c r="CSG605" s="1">
        <v>0</v>
      </c>
      <c r="CSH605" s="1">
        <v>0</v>
      </c>
      <c r="CSI605" s="1">
        <v>0</v>
      </c>
      <c r="CSJ605" s="1">
        <v>7</v>
      </c>
      <c r="CSK605" s="1">
        <v>0</v>
      </c>
      <c r="CSL605" s="1">
        <v>0</v>
      </c>
      <c r="CSM605" s="1">
        <v>0</v>
      </c>
      <c r="CSN605" s="1">
        <v>0</v>
      </c>
      <c r="CSO605" s="1">
        <v>0</v>
      </c>
      <c r="CSP605" s="1">
        <v>14</v>
      </c>
      <c r="CSQ605" s="1">
        <v>0</v>
      </c>
      <c r="CSR605" s="1">
        <v>0</v>
      </c>
      <c r="CSS605" s="1">
        <v>0</v>
      </c>
      <c r="CST605" s="1">
        <v>0</v>
      </c>
      <c r="CSU605" s="1">
        <v>0</v>
      </c>
      <c r="CSV605" s="1">
        <v>0</v>
      </c>
      <c r="CSW605" s="1">
        <v>0</v>
      </c>
      <c r="CSX605" s="1">
        <v>0</v>
      </c>
      <c r="CSY605" s="1">
        <v>0</v>
      </c>
      <c r="CSZ605" s="1">
        <v>0</v>
      </c>
      <c r="CTA605" s="1">
        <v>0</v>
      </c>
      <c r="CTB605" s="1">
        <v>0</v>
      </c>
      <c r="CTC605" s="1">
        <v>0</v>
      </c>
      <c r="CTD605" s="1">
        <v>0</v>
      </c>
      <c r="CTE605" s="1">
        <v>0</v>
      </c>
      <c r="CTF605" s="1">
        <v>4</v>
      </c>
      <c r="CTG605" s="1">
        <v>0</v>
      </c>
      <c r="CTH605" s="1">
        <v>0</v>
      </c>
      <c r="CTI605" s="1">
        <v>0</v>
      </c>
      <c r="CTJ605" s="1">
        <v>0</v>
      </c>
      <c r="CTK605" s="1">
        <v>0</v>
      </c>
      <c r="CTL605" s="1">
        <v>0</v>
      </c>
      <c r="CTM605" s="1">
        <v>0</v>
      </c>
      <c r="CTN605" s="1">
        <v>0</v>
      </c>
      <c r="CTO605" s="1">
        <v>0</v>
      </c>
      <c r="CTP605" s="1">
        <v>0</v>
      </c>
      <c r="CTQ605" s="1">
        <v>0</v>
      </c>
      <c r="CTR605" s="1">
        <v>0</v>
      </c>
      <c r="CTS605" s="1">
        <v>0</v>
      </c>
      <c r="CTT605" s="1">
        <v>0</v>
      </c>
      <c r="CTU605" s="1">
        <v>0</v>
      </c>
      <c r="CTV605" s="1">
        <v>0</v>
      </c>
      <c r="CTW605" s="1">
        <v>28</v>
      </c>
      <c r="CTX605" s="1">
        <v>0</v>
      </c>
      <c r="CTY605" s="1">
        <v>0</v>
      </c>
      <c r="CTZ605" s="1">
        <v>0</v>
      </c>
      <c r="CUA605" s="1">
        <v>0</v>
      </c>
      <c r="CUB605" s="1">
        <v>0</v>
      </c>
      <c r="CUC605" s="1">
        <v>0</v>
      </c>
      <c r="CUD605" s="1">
        <v>0</v>
      </c>
      <c r="CUE605" s="1">
        <v>0</v>
      </c>
      <c r="CUF605" s="1">
        <v>0</v>
      </c>
      <c r="CUG605" s="1">
        <v>0</v>
      </c>
      <c r="CUH605" s="1">
        <v>0</v>
      </c>
      <c r="CUI605" s="1">
        <v>6</v>
      </c>
      <c r="CUJ605" s="1">
        <v>0</v>
      </c>
      <c r="CUK605" s="1">
        <v>0</v>
      </c>
      <c r="CUL605" s="1">
        <v>0</v>
      </c>
      <c r="CUM605" s="1">
        <v>0</v>
      </c>
      <c r="CUN605" s="1">
        <v>0</v>
      </c>
      <c r="CUO605" s="1">
        <v>0</v>
      </c>
      <c r="CUP605" s="1">
        <v>0</v>
      </c>
      <c r="CUQ605" s="1">
        <v>1</v>
      </c>
      <c r="CUR605" s="1">
        <v>0</v>
      </c>
      <c r="CUS605" s="1">
        <v>0</v>
      </c>
      <c r="CUT605" s="1">
        <v>0</v>
      </c>
      <c r="CUU605" s="1">
        <v>0</v>
      </c>
      <c r="CUV605" s="1">
        <v>0</v>
      </c>
      <c r="CUW605" s="1">
        <v>0</v>
      </c>
      <c r="CUX605" s="1">
        <v>0</v>
      </c>
      <c r="CUY605" s="1">
        <v>0</v>
      </c>
      <c r="CUZ605" s="1">
        <v>7</v>
      </c>
      <c r="CVA605" s="1">
        <v>0</v>
      </c>
      <c r="CVB605" s="1">
        <v>0</v>
      </c>
      <c r="CVC605" s="1">
        <v>0</v>
      </c>
      <c r="CVD605" s="1">
        <v>0</v>
      </c>
      <c r="CVE605" s="1">
        <v>0</v>
      </c>
      <c r="CVF605" s="1">
        <v>0</v>
      </c>
      <c r="CVG605" s="1">
        <v>0</v>
      </c>
      <c r="CVH605" s="1">
        <v>0</v>
      </c>
      <c r="CVI605" s="1">
        <v>9</v>
      </c>
      <c r="CVJ605" s="1">
        <v>0</v>
      </c>
      <c r="CVK605" s="1">
        <v>0</v>
      </c>
      <c r="CVL605" s="1">
        <v>0</v>
      </c>
      <c r="CVM605" s="1">
        <v>0</v>
      </c>
      <c r="CVN605" s="1">
        <v>0</v>
      </c>
      <c r="CVO605" s="1">
        <v>0</v>
      </c>
      <c r="CVP605" s="1">
        <v>0</v>
      </c>
      <c r="CVQ605" s="1">
        <v>0</v>
      </c>
      <c r="CVR605" s="1">
        <v>0</v>
      </c>
      <c r="CVS605" s="1">
        <v>0</v>
      </c>
      <c r="CVT605" s="1">
        <v>0</v>
      </c>
      <c r="CVU605" s="1">
        <v>0</v>
      </c>
      <c r="CVV605" s="1">
        <v>0</v>
      </c>
      <c r="CVW605" s="1">
        <v>0</v>
      </c>
      <c r="CVX605" s="1">
        <v>0</v>
      </c>
      <c r="CVY605" s="1">
        <v>16</v>
      </c>
      <c r="CVZ605" s="1">
        <v>0</v>
      </c>
      <c r="CWA605" s="1">
        <v>0</v>
      </c>
      <c r="CWB605" s="1">
        <v>0</v>
      </c>
      <c r="CWC605" s="1">
        <v>0</v>
      </c>
      <c r="CWD605" s="1">
        <v>0</v>
      </c>
      <c r="CWE605" s="1">
        <v>0</v>
      </c>
      <c r="CWF605" s="1">
        <v>0</v>
      </c>
      <c r="CWG605" s="1">
        <v>0</v>
      </c>
      <c r="CWH605" s="1">
        <v>0</v>
      </c>
      <c r="CWI605" s="1">
        <v>0</v>
      </c>
      <c r="CWJ605" s="1">
        <v>0</v>
      </c>
      <c r="CWK605" s="1">
        <v>0</v>
      </c>
      <c r="CWL605" s="1">
        <v>4</v>
      </c>
      <c r="CWM605" s="1">
        <v>0</v>
      </c>
      <c r="CWN605" s="1">
        <v>0</v>
      </c>
      <c r="CWO605" s="1">
        <v>0</v>
      </c>
      <c r="CWP605" s="1">
        <v>0</v>
      </c>
      <c r="CWQ605" s="1">
        <v>0</v>
      </c>
      <c r="CWR605" s="1">
        <v>0</v>
      </c>
      <c r="CWS605" s="1">
        <v>0</v>
      </c>
      <c r="CWT605" s="1">
        <v>0</v>
      </c>
      <c r="CWU605" s="1">
        <v>0</v>
      </c>
      <c r="CWV605" s="1">
        <v>0</v>
      </c>
      <c r="CWW605" s="1">
        <v>0</v>
      </c>
      <c r="CWX605" s="1">
        <v>0</v>
      </c>
      <c r="CWY605" s="1">
        <v>0</v>
      </c>
      <c r="CWZ605" s="1">
        <v>0</v>
      </c>
      <c r="CXA605" s="1">
        <v>0</v>
      </c>
      <c r="CXB605" s="1">
        <v>0</v>
      </c>
      <c r="CXC605" s="1">
        <v>0</v>
      </c>
      <c r="CXD605" s="1">
        <v>0</v>
      </c>
      <c r="CXE605" s="1">
        <v>0</v>
      </c>
      <c r="CXF605" s="1">
        <v>0</v>
      </c>
      <c r="CXG605" s="1">
        <v>0</v>
      </c>
      <c r="CXH605" s="1">
        <v>0</v>
      </c>
      <c r="CXI605" s="1">
        <v>61</v>
      </c>
      <c r="CXJ605" s="1">
        <v>0</v>
      </c>
      <c r="CXK605" s="1">
        <v>0</v>
      </c>
      <c r="CXL605" s="1">
        <v>0</v>
      </c>
      <c r="CXM605" s="1">
        <v>0</v>
      </c>
      <c r="CXN605" s="1">
        <v>0</v>
      </c>
      <c r="CXO605" s="1">
        <v>0</v>
      </c>
      <c r="CXP605" s="1">
        <v>0</v>
      </c>
      <c r="CXQ605" s="1">
        <v>0</v>
      </c>
      <c r="CXR605" s="1">
        <v>0</v>
      </c>
      <c r="CXS605" s="1">
        <v>0</v>
      </c>
      <c r="CXT605" s="1">
        <v>0</v>
      </c>
      <c r="CXU605" s="1">
        <v>0</v>
      </c>
      <c r="CXV605" s="1">
        <v>0</v>
      </c>
      <c r="CXW605" s="1">
        <v>0</v>
      </c>
      <c r="CXX605" s="1">
        <v>0</v>
      </c>
      <c r="CXY605" s="1">
        <v>0</v>
      </c>
      <c r="CXZ605" s="1">
        <v>0</v>
      </c>
      <c r="CYA605" s="1">
        <v>0</v>
      </c>
      <c r="CYB605" s="1">
        <v>0</v>
      </c>
      <c r="CYC605" s="1">
        <v>0</v>
      </c>
      <c r="CYD605" s="1">
        <v>0</v>
      </c>
      <c r="CYE605" s="1">
        <v>0</v>
      </c>
      <c r="CYF605" s="1">
        <v>0</v>
      </c>
      <c r="CYG605" s="1">
        <v>0</v>
      </c>
      <c r="CYH605" s="1">
        <v>0</v>
      </c>
      <c r="CYI605" s="1">
        <v>7</v>
      </c>
      <c r="CYJ605" s="1">
        <v>0</v>
      </c>
      <c r="CYK605" s="1">
        <v>0</v>
      </c>
      <c r="CYL605" s="1">
        <v>0</v>
      </c>
      <c r="CYM605" s="1">
        <v>1</v>
      </c>
      <c r="CYN605" s="1">
        <v>0</v>
      </c>
      <c r="CYO605" s="1">
        <v>0</v>
      </c>
      <c r="CYP605" s="1">
        <v>0</v>
      </c>
      <c r="CYQ605" s="1">
        <v>0</v>
      </c>
      <c r="CYR605" s="1">
        <v>0</v>
      </c>
      <c r="CYS605" s="1">
        <v>0</v>
      </c>
      <c r="CYT605" s="1">
        <v>0</v>
      </c>
      <c r="CYU605" s="1">
        <v>0</v>
      </c>
      <c r="CYV605" s="1">
        <v>0</v>
      </c>
      <c r="CYW605" s="1">
        <v>0</v>
      </c>
      <c r="CYX605" s="1">
        <v>0</v>
      </c>
      <c r="CYY605" s="1">
        <v>32</v>
      </c>
      <c r="CYZ605" s="1">
        <v>0</v>
      </c>
      <c r="CZA605" s="1">
        <v>0</v>
      </c>
      <c r="CZB605" s="1">
        <v>43</v>
      </c>
      <c r="CZC605" s="1">
        <v>0</v>
      </c>
      <c r="CZD605" s="1">
        <v>0</v>
      </c>
      <c r="CZE605" s="1">
        <v>0</v>
      </c>
      <c r="CZF605" s="1">
        <v>0</v>
      </c>
      <c r="CZG605" s="1">
        <v>0</v>
      </c>
      <c r="CZH605" s="1">
        <v>0</v>
      </c>
      <c r="CZI605" s="1">
        <v>0</v>
      </c>
      <c r="CZJ605" s="1">
        <v>0</v>
      </c>
      <c r="CZK605" s="1">
        <v>0</v>
      </c>
      <c r="CZL605" s="1">
        <v>0</v>
      </c>
      <c r="CZM605" s="1">
        <v>0</v>
      </c>
      <c r="CZN605" s="1">
        <v>0</v>
      </c>
      <c r="CZO605" s="1">
        <v>0</v>
      </c>
      <c r="CZP605" s="1">
        <v>0</v>
      </c>
      <c r="CZQ605" s="1">
        <v>0</v>
      </c>
      <c r="CZR605" s="1">
        <v>0</v>
      </c>
      <c r="CZS605" s="1">
        <v>0</v>
      </c>
      <c r="CZT605" s="1">
        <v>0</v>
      </c>
      <c r="CZU605" s="1">
        <v>0</v>
      </c>
      <c r="CZV605" s="1">
        <v>0</v>
      </c>
      <c r="CZW605" s="1">
        <v>0</v>
      </c>
      <c r="CZX605" s="1">
        <v>0</v>
      </c>
      <c r="CZY605" s="1">
        <v>0</v>
      </c>
      <c r="CZZ605" s="1">
        <v>0</v>
      </c>
      <c r="DAA605" s="1">
        <v>0</v>
      </c>
      <c r="DAB605" s="1">
        <v>0</v>
      </c>
      <c r="DAC605" s="1">
        <v>0</v>
      </c>
      <c r="DAD605" s="1">
        <v>0</v>
      </c>
      <c r="DAE605" s="1">
        <v>0</v>
      </c>
      <c r="DAF605" s="1">
        <v>0</v>
      </c>
      <c r="DAG605" s="1">
        <v>0</v>
      </c>
      <c r="DAH605" s="1">
        <v>0</v>
      </c>
      <c r="DAI605" s="1">
        <v>0</v>
      </c>
      <c r="DAJ605" s="1">
        <v>0</v>
      </c>
      <c r="DAK605" s="1">
        <v>0</v>
      </c>
      <c r="DAL605" s="1">
        <v>0</v>
      </c>
      <c r="DAM605" s="1">
        <v>0</v>
      </c>
      <c r="DAN605" s="1">
        <v>0</v>
      </c>
      <c r="DAO605" s="1">
        <v>0</v>
      </c>
      <c r="DAP605" s="1">
        <v>0</v>
      </c>
      <c r="DAQ605" s="1">
        <v>0</v>
      </c>
      <c r="DAR605" s="1">
        <v>0</v>
      </c>
      <c r="DAS605" s="1">
        <v>0</v>
      </c>
      <c r="DAT605" s="1">
        <v>0</v>
      </c>
      <c r="DAU605" s="1">
        <v>0</v>
      </c>
      <c r="DAV605" s="1">
        <v>0</v>
      </c>
      <c r="DAW605" s="1">
        <v>0</v>
      </c>
      <c r="DAX605" s="1">
        <v>0</v>
      </c>
      <c r="DAY605" s="1">
        <v>0</v>
      </c>
      <c r="DAZ605" s="1">
        <v>0</v>
      </c>
      <c r="DBA605" s="1">
        <v>0</v>
      </c>
      <c r="DBB605" s="1">
        <v>49</v>
      </c>
      <c r="DBC605" s="1">
        <v>10</v>
      </c>
      <c r="DBD605" s="1">
        <v>0</v>
      </c>
      <c r="DBE605" s="1">
        <v>0</v>
      </c>
      <c r="DBF605" s="1">
        <v>0</v>
      </c>
      <c r="DBG605" s="1">
        <v>0</v>
      </c>
      <c r="DBH605" s="1">
        <v>273</v>
      </c>
      <c r="DBI605" s="1">
        <v>0</v>
      </c>
      <c r="DBJ605" s="1">
        <v>0</v>
      </c>
      <c r="DBK605" s="1">
        <v>0</v>
      </c>
      <c r="DBL605" s="1">
        <v>0</v>
      </c>
      <c r="DBM605" s="1">
        <v>0</v>
      </c>
      <c r="DBN605" s="1">
        <v>1</v>
      </c>
      <c r="DBO605" s="1">
        <v>0</v>
      </c>
      <c r="DBP605" s="1">
        <v>0</v>
      </c>
      <c r="DBQ605" s="1">
        <v>4</v>
      </c>
      <c r="DBR605" s="1">
        <v>0</v>
      </c>
      <c r="DBS605" s="1">
        <v>0</v>
      </c>
      <c r="DBT605" s="1">
        <v>3</v>
      </c>
      <c r="DBU605" s="1">
        <v>0</v>
      </c>
      <c r="DBV605" s="1">
        <v>0</v>
      </c>
      <c r="DBW605" s="1">
        <v>0</v>
      </c>
      <c r="DBX605" s="1">
        <v>0</v>
      </c>
      <c r="DBY605" s="1">
        <v>0</v>
      </c>
      <c r="DBZ605" s="1">
        <v>0</v>
      </c>
      <c r="DCA605" s="1">
        <v>0</v>
      </c>
      <c r="DCB605" s="1">
        <v>0</v>
      </c>
      <c r="DCC605" s="1">
        <v>0</v>
      </c>
      <c r="DCD605" s="1">
        <v>0</v>
      </c>
      <c r="DCE605" s="1">
        <v>4</v>
      </c>
      <c r="DCF605" s="1">
        <v>6</v>
      </c>
      <c r="DCG605" s="1">
        <v>0</v>
      </c>
      <c r="DCH605" s="1">
        <v>0</v>
      </c>
      <c r="DCI605" s="1">
        <v>0</v>
      </c>
      <c r="DCJ605" s="1">
        <v>7</v>
      </c>
      <c r="DCK605" s="1">
        <v>0</v>
      </c>
      <c r="DCL605" s="1">
        <v>0</v>
      </c>
      <c r="DCM605" s="1">
        <v>0</v>
      </c>
      <c r="DCN605" s="1">
        <v>0</v>
      </c>
      <c r="DCO605" s="1">
        <v>0</v>
      </c>
      <c r="DCP605" s="1">
        <v>0</v>
      </c>
      <c r="DCQ605" s="1">
        <v>0</v>
      </c>
      <c r="DCR605" s="1">
        <v>0</v>
      </c>
      <c r="DCS605" s="1">
        <v>0</v>
      </c>
      <c r="DCT605" s="1">
        <v>0</v>
      </c>
      <c r="DCU605" s="1">
        <v>0</v>
      </c>
      <c r="DCV605" s="1">
        <v>0</v>
      </c>
      <c r="DCW605" s="1">
        <v>0</v>
      </c>
      <c r="DCX605" s="1">
        <v>0</v>
      </c>
      <c r="DCY605" s="1">
        <v>0</v>
      </c>
      <c r="DCZ605" s="1">
        <v>9</v>
      </c>
      <c r="DDA605" s="1">
        <v>0</v>
      </c>
      <c r="DDB605" s="1">
        <v>6</v>
      </c>
      <c r="DDC605" s="1">
        <v>0</v>
      </c>
      <c r="DDD605" s="1">
        <v>0</v>
      </c>
      <c r="DDE605" s="1">
        <v>0</v>
      </c>
      <c r="DDF605" s="1">
        <v>0</v>
      </c>
      <c r="DDG605" s="1">
        <v>0</v>
      </c>
      <c r="DDH605" s="1">
        <v>0</v>
      </c>
      <c r="DDI605" s="1">
        <v>0</v>
      </c>
      <c r="DDJ605" s="1">
        <v>0</v>
      </c>
      <c r="DDK605" s="1">
        <v>0</v>
      </c>
      <c r="DDL605" s="1">
        <v>0</v>
      </c>
      <c r="DDM605" s="1">
        <v>0</v>
      </c>
      <c r="DDN605" s="1">
        <v>0</v>
      </c>
      <c r="DDO605" s="1">
        <v>1</v>
      </c>
      <c r="DDP605" s="1">
        <v>0</v>
      </c>
      <c r="DDQ605" s="1">
        <v>0</v>
      </c>
      <c r="DDR605" s="1">
        <v>0</v>
      </c>
      <c r="DDS605" s="1">
        <v>0</v>
      </c>
      <c r="DDT605" s="1">
        <v>0</v>
      </c>
      <c r="DDU605" s="1">
        <v>0</v>
      </c>
      <c r="DDV605" s="1">
        <v>0</v>
      </c>
      <c r="DDW605" s="1">
        <v>0</v>
      </c>
      <c r="DDX605" s="1">
        <v>0</v>
      </c>
      <c r="DDY605" s="1">
        <v>0</v>
      </c>
      <c r="DDZ605" s="1">
        <v>0</v>
      </c>
      <c r="DEA605" s="1">
        <v>0</v>
      </c>
      <c r="DEB605" s="1">
        <v>0</v>
      </c>
      <c r="DEC605" s="1">
        <v>0</v>
      </c>
      <c r="DED605" s="1">
        <v>0</v>
      </c>
      <c r="DEE605" s="1">
        <v>0</v>
      </c>
      <c r="DEF605" s="1">
        <v>0</v>
      </c>
      <c r="DEG605" s="1">
        <v>0</v>
      </c>
      <c r="DEH605" s="1">
        <v>1</v>
      </c>
      <c r="DEI605" s="1">
        <v>0</v>
      </c>
      <c r="DEJ605" s="1">
        <v>0</v>
      </c>
      <c r="DEK605" s="1">
        <v>0</v>
      </c>
      <c r="DEL605" s="1">
        <v>0</v>
      </c>
      <c r="DEM605" s="1">
        <v>0</v>
      </c>
      <c r="DEN605" s="1">
        <v>0</v>
      </c>
      <c r="DEO605" s="1">
        <v>0</v>
      </c>
      <c r="DEP605" s="1">
        <v>0</v>
      </c>
      <c r="DEQ605" s="1">
        <v>0</v>
      </c>
      <c r="DER605" s="1">
        <v>0</v>
      </c>
      <c r="DES605" s="1">
        <v>0</v>
      </c>
      <c r="DET605" s="1">
        <v>55</v>
      </c>
      <c r="DEU605" s="1">
        <v>0</v>
      </c>
      <c r="DEV605" s="1">
        <v>0</v>
      </c>
      <c r="DEW605" s="1">
        <v>0</v>
      </c>
      <c r="DEX605" s="1">
        <v>0</v>
      </c>
      <c r="DEY605" s="1">
        <v>0</v>
      </c>
      <c r="DEZ605" s="1">
        <v>0</v>
      </c>
      <c r="DFA605" s="1">
        <v>0</v>
      </c>
      <c r="DFB605" s="1">
        <v>0</v>
      </c>
      <c r="DFC605" s="1">
        <v>0</v>
      </c>
      <c r="DFD605" s="1">
        <v>0</v>
      </c>
      <c r="DFE605" s="1">
        <v>0</v>
      </c>
      <c r="DFF605" s="1">
        <v>0</v>
      </c>
      <c r="DFG605" s="1">
        <v>0</v>
      </c>
      <c r="DFH605" s="1">
        <v>0</v>
      </c>
      <c r="DFI605" s="1">
        <v>0</v>
      </c>
      <c r="DFJ605" s="1">
        <v>0</v>
      </c>
      <c r="DFK605" s="1">
        <v>0</v>
      </c>
      <c r="DFL605" s="1">
        <v>0</v>
      </c>
      <c r="DFM605" s="1">
        <v>18</v>
      </c>
      <c r="DFN605" s="1">
        <v>0</v>
      </c>
      <c r="DFO605" s="1">
        <v>0</v>
      </c>
      <c r="DFP605" s="1">
        <v>0</v>
      </c>
      <c r="DFQ605" s="1">
        <v>0</v>
      </c>
      <c r="DFR605" s="1">
        <v>0</v>
      </c>
      <c r="DFS605" s="1">
        <v>0</v>
      </c>
      <c r="DFT605" s="1">
        <v>0</v>
      </c>
      <c r="DFU605" s="1">
        <v>0</v>
      </c>
      <c r="DFV605" s="1">
        <v>0</v>
      </c>
      <c r="DFW605" s="1">
        <v>0</v>
      </c>
      <c r="DFX605" s="1">
        <v>0</v>
      </c>
      <c r="DFY605" s="1">
        <v>0</v>
      </c>
      <c r="DFZ605" s="1">
        <v>0</v>
      </c>
      <c r="DGA605" s="1">
        <v>0</v>
      </c>
      <c r="DGB605" s="1">
        <v>0</v>
      </c>
      <c r="DGC605" s="1">
        <v>0</v>
      </c>
      <c r="DGD605" s="1">
        <v>0</v>
      </c>
      <c r="DGE605" s="1">
        <v>0</v>
      </c>
      <c r="DGF605" s="1">
        <v>2</v>
      </c>
      <c r="DGG605" s="1">
        <v>0</v>
      </c>
      <c r="DGH605" s="1">
        <v>0</v>
      </c>
      <c r="DGI605" s="1">
        <v>0</v>
      </c>
      <c r="DGJ605" s="1">
        <v>0</v>
      </c>
      <c r="DGK605" s="1">
        <v>0</v>
      </c>
      <c r="DGL605" s="1">
        <v>0</v>
      </c>
      <c r="DGM605" s="1">
        <v>0</v>
      </c>
      <c r="DGN605" s="1">
        <v>0</v>
      </c>
      <c r="DGO605" s="1">
        <v>144</v>
      </c>
      <c r="DGP605" s="1">
        <v>0</v>
      </c>
      <c r="DGQ605" s="1">
        <v>0</v>
      </c>
      <c r="DGR605" s="1">
        <v>0</v>
      </c>
      <c r="DGS605" s="1">
        <v>39</v>
      </c>
      <c r="DGT605" s="1">
        <v>0</v>
      </c>
      <c r="DGU605" s="1">
        <v>0</v>
      </c>
      <c r="DGV605" s="1">
        <v>0</v>
      </c>
      <c r="DGW605" s="1">
        <v>0</v>
      </c>
      <c r="DGX605" s="1">
        <v>0</v>
      </c>
      <c r="DGY605" s="1">
        <v>0</v>
      </c>
      <c r="DGZ605" s="1">
        <v>0</v>
      </c>
      <c r="DHA605" s="1">
        <v>0</v>
      </c>
      <c r="DHB605" s="1">
        <v>0</v>
      </c>
      <c r="DHC605" s="1">
        <v>0</v>
      </c>
      <c r="DHD605" s="1">
        <v>0</v>
      </c>
      <c r="DHE605" s="1">
        <v>9</v>
      </c>
      <c r="DHF605" s="1">
        <v>0</v>
      </c>
      <c r="DHG605" s="1">
        <v>0</v>
      </c>
      <c r="DHH605" s="1">
        <v>0</v>
      </c>
      <c r="DHI605" s="1">
        <v>0</v>
      </c>
      <c r="DHJ605" s="1">
        <v>0</v>
      </c>
      <c r="DHK605" s="1">
        <v>0</v>
      </c>
      <c r="DHL605" s="1">
        <v>0</v>
      </c>
      <c r="DHM605" s="1">
        <v>0</v>
      </c>
      <c r="DHN605" s="1">
        <v>0</v>
      </c>
      <c r="DHO605" s="1">
        <v>0</v>
      </c>
      <c r="DHP605" s="1">
        <v>0</v>
      </c>
      <c r="DHQ605" s="1">
        <v>0</v>
      </c>
      <c r="DHR605" s="1">
        <v>0</v>
      </c>
      <c r="DHS605" s="1">
        <v>0</v>
      </c>
      <c r="DHT605" s="1">
        <v>0</v>
      </c>
      <c r="DHU605" s="1">
        <v>0</v>
      </c>
      <c r="DHV605" s="1">
        <v>0</v>
      </c>
      <c r="DHW605" s="1">
        <v>0</v>
      </c>
      <c r="DHX605" s="1">
        <v>0</v>
      </c>
      <c r="DHY605" s="1">
        <v>6</v>
      </c>
      <c r="DHZ605" s="1">
        <v>0</v>
      </c>
      <c r="DIA605" s="1">
        <v>0</v>
      </c>
      <c r="DIB605" s="1">
        <v>11</v>
      </c>
      <c r="DIC605" s="1">
        <v>0</v>
      </c>
      <c r="DID605" s="1">
        <v>0</v>
      </c>
      <c r="DIE605" s="1">
        <v>0</v>
      </c>
      <c r="DIF605" s="1">
        <v>0</v>
      </c>
      <c r="DIG605" s="1">
        <v>0</v>
      </c>
      <c r="DIH605" s="1">
        <v>7</v>
      </c>
      <c r="DII605" s="1">
        <v>95</v>
      </c>
      <c r="DIJ605" s="1">
        <v>0</v>
      </c>
      <c r="DIK605" s="1">
        <v>0</v>
      </c>
      <c r="DIL605" s="1">
        <v>0</v>
      </c>
      <c r="DIM605" s="1">
        <v>0</v>
      </c>
      <c r="DIN605" s="1">
        <v>0</v>
      </c>
      <c r="DIO605" s="1">
        <v>0</v>
      </c>
      <c r="DIP605" s="1">
        <v>0</v>
      </c>
      <c r="DIQ605" s="1">
        <v>0</v>
      </c>
      <c r="DIR605" s="1">
        <v>0</v>
      </c>
      <c r="DIS605" s="1">
        <v>41</v>
      </c>
      <c r="DIT605" s="1">
        <v>0</v>
      </c>
      <c r="DIU605" s="1">
        <v>0</v>
      </c>
      <c r="DIV605" s="1">
        <v>0</v>
      </c>
      <c r="DIW605" s="1">
        <v>0</v>
      </c>
      <c r="DIX605" s="1">
        <v>0</v>
      </c>
      <c r="DIY605" s="1">
        <v>0</v>
      </c>
      <c r="DIZ605" s="1">
        <v>0</v>
      </c>
      <c r="DJA605" s="1">
        <v>0</v>
      </c>
      <c r="DJB605" s="1">
        <v>0</v>
      </c>
      <c r="DJC605" s="1">
        <v>0</v>
      </c>
      <c r="DJD605" s="1">
        <v>0</v>
      </c>
      <c r="DJE605" s="1">
        <v>0</v>
      </c>
      <c r="DJF605" s="1">
        <v>0</v>
      </c>
      <c r="DJG605" s="1">
        <v>0</v>
      </c>
      <c r="DJH605" s="1">
        <v>0</v>
      </c>
      <c r="DJI605" s="1">
        <v>0</v>
      </c>
      <c r="DJJ605" s="1">
        <v>0</v>
      </c>
      <c r="DJK605" s="1">
        <v>0</v>
      </c>
      <c r="DJL605" s="1">
        <v>0</v>
      </c>
      <c r="DJM605" s="1">
        <v>0</v>
      </c>
      <c r="DJN605" s="1">
        <v>0</v>
      </c>
      <c r="DJO605" s="1">
        <v>0</v>
      </c>
      <c r="DJP605" s="1">
        <v>0</v>
      </c>
      <c r="DJQ605" s="1">
        <v>0</v>
      </c>
      <c r="DJR605" s="1">
        <v>0</v>
      </c>
      <c r="DJS605" s="1">
        <v>0</v>
      </c>
      <c r="DJT605" s="1">
        <v>0</v>
      </c>
      <c r="DJU605" s="1">
        <v>0</v>
      </c>
      <c r="DJV605" s="1">
        <v>0</v>
      </c>
      <c r="DJW605" s="1">
        <v>0</v>
      </c>
      <c r="DJX605" s="1">
        <v>0</v>
      </c>
      <c r="DJY605" s="1">
        <v>0</v>
      </c>
      <c r="DJZ605" s="1">
        <v>0</v>
      </c>
      <c r="DKA605" s="1">
        <v>0</v>
      </c>
      <c r="DKB605" s="1">
        <v>0</v>
      </c>
      <c r="DKC605" s="1">
        <v>0</v>
      </c>
      <c r="DKD605" s="1">
        <v>0</v>
      </c>
      <c r="DKE605" s="1">
        <v>0</v>
      </c>
      <c r="DKF605" s="1">
        <v>0</v>
      </c>
      <c r="DKG605" s="1">
        <v>0</v>
      </c>
      <c r="DKH605" s="1">
        <v>0</v>
      </c>
      <c r="DKI605" s="1">
        <v>0</v>
      </c>
      <c r="DKJ605" s="1">
        <v>0</v>
      </c>
      <c r="DKK605" s="1">
        <v>0</v>
      </c>
      <c r="DKL605" s="1">
        <v>19</v>
      </c>
      <c r="DKM605" s="1">
        <v>0</v>
      </c>
      <c r="DKN605" s="1">
        <v>0</v>
      </c>
      <c r="DKO605" s="1">
        <v>3</v>
      </c>
      <c r="DKP605" s="1">
        <v>0</v>
      </c>
      <c r="DKQ605" s="1">
        <v>0</v>
      </c>
      <c r="DKR605" s="1">
        <v>0</v>
      </c>
      <c r="DKS605" s="1">
        <v>0</v>
      </c>
      <c r="DKT605" s="1">
        <v>0</v>
      </c>
      <c r="DKU605" s="1">
        <v>0</v>
      </c>
      <c r="DKV605" s="1">
        <v>0</v>
      </c>
      <c r="DKW605" s="1">
        <v>0</v>
      </c>
      <c r="DKX605" s="1">
        <v>0</v>
      </c>
      <c r="DKY605" s="1">
        <v>0</v>
      </c>
      <c r="DKZ605" s="1">
        <v>0</v>
      </c>
      <c r="DLA605" s="1">
        <v>0</v>
      </c>
      <c r="DLB605" s="1">
        <v>0</v>
      </c>
      <c r="DLC605" s="1">
        <v>0</v>
      </c>
      <c r="DLD605" s="1">
        <v>0</v>
      </c>
      <c r="DLE605" s="1">
        <v>1</v>
      </c>
      <c r="DLF605" s="1">
        <v>0</v>
      </c>
      <c r="DLG605" s="1">
        <v>0</v>
      </c>
      <c r="DLH605" s="1">
        <v>0</v>
      </c>
      <c r="DLI605" s="1">
        <v>0</v>
      </c>
      <c r="DLJ605" s="1">
        <v>0</v>
      </c>
      <c r="DLK605" s="1">
        <v>0</v>
      </c>
      <c r="DLL605" s="1">
        <v>0</v>
      </c>
      <c r="DLM605" s="1">
        <v>0</v>
      </c>
      <c r="DLN605" s="1">
        <v>0</v>
      </c>
      <c r="DLO605" s="1">
        <v>0</v>
      </c>
      <c r="DLP605" s="1">
        <v>0</v>
      </c>
      <c r="DLQ605" s="1">
        <v>0</v>
      </c>
      <c r="DLR605" s="1">
        <v>8</v>
      </c>
      <c r="DLS605" s="1">
        <v>0</v>
      </c>
      <c r="DLT605" s="1">
        <v>0</v>
      </c>
      <c r="DLU605" s="1">
        <v>0</v>
      </c>
      <c r="DLV605" s="1">
        <v>0</v>
      </c>
      <c r="DLW605" s="1">
        <v>0</v>
      </c>
      <c r="DLX605" s="1">
        <v>0</v>
      </c>
      <c r="DLY605" s="1">
        <v>0</v>
      </c>
      <c r="DLZ605" s="1">
        <v>0</v>
      </c>
      <c r="DMA605" s="1">
        <v>0</v>
      </c>
      <c r="DMB605" s="1">
        <v>0</v>
      </c>
      <c r="DMC605" s="1">
        <v>0</v>
      </c>
      <c r="DMD605" s="1">
        <v>0</v>
      </c>
      <c r="DME605" s="1">
        <v>0</v>
      </c>
      <c r="DMF605" s="1">
        <v>0</v>
      </c>
      <c r="DMG605" s="1">
        <v>14</v>
      </c>
      <c r="DMH605" s="1">
        <v>13</v>
      </c>
      <c r="DMI605" s="1">
        <v>0</v>
      </c>
      <c r="DMJ605" s="1">
        <v>0</v>
      </c>
      <c r="DMK605" s="1">
        <v>0</v>
      </c>
      <c r="DML605" s="1">
        <v>0</v>
      </c>
      <c r="DMM605" s="1">
        <v>0</v>
      </c>
      <c r="DMN605" s="1">
        <v>0</v>
      </c>
      <c r="DMO605" s="1">
        <v>0</v>
      </c>
      <c r="DMP605" s="1">
        <v>0</v>
      </c>
      <c r="DMQ605" s="1">
        <v>0</v>
      </c>
      <c r="DMR605" s="1">
        <v>0</v>
      </c>
      <c r="DMS605" s="1">
        <v>0</v>
      </c>
      <c r="DMT605" s="1">
        <v>0</v>
      </c>
      <c r="DMU605" s="1">
        <v>0</v>
      </c>
      <c r="DMV605" s="1">
        <v>0</v>
      </c>
      <c r="DMW605" s="1">
        <v>0</v>
      </c>
      <c r="DMX605" s="1">
        <v>9</v>
      </c>
      <c r="DMY605" s="1">
        <v>0</v>
      </c>
      <c r="DMZ605" s="1">
        <v>0</v>
      </c>
      <c r="DNA605" s="1">
        <v>0</v>
      </c>
      <c r="DNB605" s="1">
        <v>0</v>
      </c>
      <c r="DNC605" s="1">
        <v>0</v>
      </c>
      <c r="DND605" s="1">
        <v>0</v>
      </c>
      <c r="DNE605" s="1">
        <v>0</v>
      </c>
      <c r="DNF605" s="1">
        <v>24</v>
      </c>
      <c r="DNG605" s="1">
        <v>0</v>
      </c>
      <c r="DNH605" s="1">
        <v>0</v>
      </c>
      <c r="DNI605" s="1">
        <v>0</v>
      </c>
      <c r="DNJ605" s="1">
        <v>0</v>
      </c>
      <c r="DNK605" s="1">
        <v>0</v>
      </c>
      <c r="DNL605" s="1">
        <v>0</v>
      </c>
      <c r="DNM605" s="1">
        <v>0</v>
      </c>
      <c r="DNN605" s="1">
        <v>0</v>
      </c>
      <c r="DNO605" s="1">
        <v>0</v>
      </c>
      <c r="DNP605" s="1">
        <v>0</v>
      </c>
      <c r="DNQ605" s="1">
        <v>0</v>
      </c>
      <c r="DNR605" s="1">
        <v>0</v>
      </c>
      <c r="DNS605" s="1">
        <v>0</v>
      </c>
      <c r="DNT605" s="1">
        <v>0</v>
      </c>
      <c r="DNU605" s="1">
        <v>0</v>
      </c>
      <c r="DNV605" s="1">
        <v>0</v>
      </c>
      <c r="DNW605" s="1">
        <v>8</v>
      </c>
      <c r="DNX605" s="1">
        <v>0</v>
      </c>
      <c r="DNY605" s="1">
        <v>0</v>
      </c>
      <c r="DNZ605" s="1">
        <v>0</v>
      </c>
      <c r="DOA605" s="1">
        <v>0</v>
      </c>
      <c r="DOB605" s="1">
        <v>0</v>
      </c>
      <c r="DOC605" s="1">
        <v>0</v>
      </c>
      <c r="DOD605" s="1">
        <v>0</v>
      </c>
      <c r="DOE605" s="1">
        <v>0</v>
      </c>
      <c r="DOF605" s="1">
        <v>0</v>
      </c>
      <c r="DOG605" s="1">
        <v>0</v>
      </c>
      <c r="DOH605" s="1">
        <v>0</v>
      </c>
      <c r="DOI605" s="1">
        <v>0</v>
      </c>
      <c r="DOJ605" s="1">
        <v>0</v>
      </c>
      <c r="DOK605" s="1">
        <v>3</v>
      </c>
      <c r="DOL605" s="1">
        <v>0</v>
      </c>
      <c r="DOM605" s="1">
        <v>0</v>
      </c>
      <c r="DON605" s="1">
        <v>3</v>
      </c>
      <c r="DOO605" s="1">
        <v>0</v>
      </c>
      <c r="DOP605" s="1">
        <v>0</v>
      </c>
      <c r="DOQ605" s="1">
        <v>0</v>
      </c>
      <c r="DOR605" s="1">
        <v>0</v>
      </c>
      <c r="DOS605" s="1">
        <v>0</v>
      </c>
      <c r="DOT605" s="1">
        <v>0</v>
      </c>
      <c r="DOU605" s="1">
        <v>0</v>
      </c>
      <c r="DOV605" s="1">
        <v>0</v>
      </c>
      <c r="DOW605" s="1">
        <v>0</v>
      </c>
      <c r="DOX605" s="1">
        <v>0</v>
      </c>
      <c r="DOY605" s="1">
        <v>0</v>
      </c>
      <c r="DOZ605" s="1">
        <v>0</v>
      </c>
      <c r="DPA605" s="1">
        <v>0</v>
      </c>
      <c r="DPB605" s="1">
        <v>0</v>
      </c>
      <c r="DPC605" s="1">
        <v>0</v>
      </c>
      <c r="DPD605" s="1">
        <v>0</v>
      </c>
      <c r="DPE605" s="1">
        <v>0</v>
      </c>
      <c r="DPF605" s="1">
        <v>0</v>
      </c>
      <c r="DPG605" s="1">
        <v>0</v>
      </c>
      <c r="DPH605" s="1">
        <v>0</v>
      </c>
      <c r="DPI605" s="1">
        <v>0</v>
      </c>
      <c r="DPJ605" s="1">
        <v>119</v>
      </c>
      <c r="DPK605" s="1">
        <v>0</v>
      </c>
      <c r="DPL605" s="1">
        <v>0</v>
      </c>
      <c r="DPM605" s="1">
        <v>16</v>
      </c>
      <c r="DPN605" s="1">
        <v>0</v>
      </c>
      <c r="DPO605" s="1">
        <v>0</v>
      </c>
      <c r="DPP605" s="1">
        <v>0</v>
      </c>
      <c r="DPQ605" s="1">
        <v>3</v>
      </c>
      <c r="DPR605" s="1">
        <v>2</v>
      </c>
      <c r="DPS605" s="1">
        <v>0</v>
      </c>
      <c r="DPT605" s="1">
        <v>0</v>
      </c>
      <c r="DPU605" s="1">
        <v>1</v>
      </c>
      <c r="DPV605" s="1">
        <v>0</v>
      </c>
      <c r="DPW605" s="1">
        <v>0</v>
      </c>
      <c r="DPX605" s="1">
        <v>0</v>
      </c>
      <c r="DPY605" s="1">
        <v>0</v>
      </c>
      <c r="DPZ605" s="1">
        <v>33</v>
      </c>
      <c r="DQA605" s="1">
        <v>0</v>
      </c>
      <c r="DQB605" s="1">
        <v>0</v>
      </c>
      <c r="DQC605" s="1">
        <v>0</v>
      </c>
      <c r="DQD605" s="1">
        <v>0</v>
      </c>
      <c r="DQE605" s="1">
        <v>0</v>
      </c>
      <c r="DQF605" s="1">
        <v>0</v>
      </c>
      <c r="DQG605" s="1">
        <v>0</v>
      </c>
      <c r="DQH605" s="1">
        <v>0</v>
      </c>
      <c r="DQI605" s="1">
        <v>0</v>
      </c>
      <c r="DQJ605" s="1">
        <v>0</v>
      </c>
      <c r="DQK605" s="1">
        <v>0</v>
      </c>
      <c r="DQL605" s="1">
        <v>0</v>
      </c>
      <c r="DQM605" s="1">
        <v>0</v>
      </c>
    </row>
    <row r="606" spans="1:3159" x14ac:dyDescent="0.3">
      <c r="A606" s="1" t="s">
        <v>3762</v>
      </c>
      <c r="B606" s="1">
        <v>0</v>
      </c>
      <c r="C606" s="1">
        <v>94</v>
      </c>
      <c r="D606" s="1">
        <v>0</v>
      </c>
      <c r="E606" s="1">
        <v>8</v>
      </c>
      <c r="F606" s="1">
        <v>0</v>
      </c>
      <c r="G606" s="1">
        <v>6</v>
      </c>
      <c r="H606" s="1">
        <v>6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6</v>
      </c>
      <c r="AI606" s="1">
        <v>7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9</v>
      </c>
      <c r="AX606" s="1">
        <v>0</v>
      </c>
      <c r="AY606" s="1">
        <v>31</v>
      </c>
      <c r="AZ606" s="1">
        <v>0</v>
      </c>
      <c r="BA606" s="1">
        <v>0</v>
      </c>
      <c r="BB606" s="1">
        <v>5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  <c r="BL606" s="1">
        <v>0</v>
      </c>
      <c r="BM606" s="1">
        <v>0</v>
      </c>
      <c r="BN606" s="1">
        <v>0</v>
      </c>
      <c r="BO606" s="1">
        <v>0</v>
      </c>
      <c r="BP606" s="1">
        <v>0</v>
      </c>
      <c r="BQ606" s="1">
        <v>0</v>
      </c>
      <c r="BR606" s="1">
        <v>0</v>
      </c>
      <c r="BS606" s="1">
        <v>0</v>
      </c>
      <c r="BT606" s="1">
        <v>0</v>
      </c>
      <c r="BU606" s="1">
        <v>0</v>
      </c>
      <c r="BV606" s="1">
        <v>0</v>
      </c>
      <c r="BW606" s="1">
        <v>0</v>
      </c>
      <c r="BX606" s="1">
        <v>0</v>
      </c>
      <c r="BY606" s="1">
        <v>0</v>
      </c>
      <c r="BZ606" s="1">
        <v>0</v>
      </c>
      <c r="CA606" s="1">
        <v>0</v>
      </c>
      <c r="CB606" s="1">
        <v>0</v>
      </c>
      <c r="CC606" s="1">
        <v>0</v>
      </c>
      <c r="CD606" s="1">
        <v>0</v>
      </c>
      <c r="CE606" s="1">
        <v>0</v>
      </c>
      <c r="CF606" s="1">
        <v>0</v>
      </c>
      <c r="CG606" s="1">
        <v>0</v>
      </c>
      <c r="CH606" s="1">
        <v>0</v>
      </c>
      <c r="CI606" s="1">
        <v>0</v>
      </c>
      <c r="CJ606" s="1">
        <v>0</v>
      </c>
      <c r="CK606" s="1">
        <v>0</v>
      </c>
      <c r="CL606" s="1">
        <v>0</v>
      </c>
      <c r="CM606" s="1">
        <v>0</v>
      </c>
      <c r="CN606" s="1">
        <v>0</v>
      </c>
      <c r="CO606" s="1">
        <v>0</v>
      </c>
      <c r="CP606" s="1">
        <v>0</v>
      </c>
      <c r="CQ606" s="1">
        <v>0</v>
      </c>
      <c r="CR606" s="1">
        <v>0</v>
      </c>
      <c r="CS606" s="1">
        <v>0</v>
      </c>
      <c r="CT606" s="1">
        <v>0</v>
      </c>
      <c r="CU606" s="1">
        <v>0</v>
      </c>
      <c r="CV606" s="1">
        <v>0</v>
      </c>
      <c r="CW606" s="1">
        <v>0</v>
      </c>
      <c r="CX606" s="1">
        <v>0</v>
      </c>
      <c r="CY606" s="1">
        <v>0</v>
      </c>
      <c r="CZ606" s="1">
        <v>0</v>
      </c>
      <c r="DA606" s="1">
        <v>0</v>
      </c>
      <c r="DB606" s="1">
        <v>0</v>
      </c>
      <c r="DC606" s="1">
        <v>0</v>
      </c>
      <c r="DD606" s="1">
        <v>0</v>
      </c>
      <c r="DE606" s="1">
        <v>0</v>
      </c>
      <c r="DF606" s="1">
        <v>0</v>
      </c>
      <c r="DG606" s="1">
        <v>0</v>
      </c>
      <c r="DH606" s="1">
        <v>0</v>
      </c>
      <c r="DI606" s="1">
        <v>0</v>
      </c>
      <c r="DJ606" s="1">
        <v>0</v>
      </c>
      <c r="DK606" s="1">
        <v>0</v>
      </c>
      <c r="DL606" s="1">
        <v>0</v>
      </c>
      <c r="DM606" s="1">
        <v>0</v>
      </c>
      <c r="DN606" s="1">
        <v>0</v>
      </c>
      <c r="DO606" s="1">
        <v>0</v>
      </c>
      <c r="DP606" s="1">
        <v>0</v>
      </c>
      <c r="DQ606" s="1">
        <v>0</v>
      </c>
      <c r="DR606" s="1">
        <v>0</v>
      </c>
      <c r="DS606" s="1">
        <v>0</v>
      </c>
      <c r="DT606" s="1">
        <v>0</v>
      </c>
      <c r="DU606" s="1">
        <v>0</v>
      </c>
      <c r="DV606" s="1">
        <v>2</v>
      </c>
      <c r="DW606" s="1">
        <v>5</v>
      </c>
      <c r="DX606" s="1">
        <v>6</v>
      </c>
      <c r="DY606" s="1">
        <v>10</v>
      </c>
      <c r="DZ606" s="1">
        <v>0</v>
      </c>
      <c r="EA606" s="1">
        <v>0</v>
      </c>
      <c r="EB606" s="1">
        <v>0</v>
      </c>
      <c r="EC606" s="1">
        <v>0</v>
      </c>
      <c r="ED606" s="1">
        <v>0</v>
      </c>
      <c r="EE606" s="1">
        <v>0</v>
      </c>
      <c r="EF606" s="1">
        <v>0</v>
      </c>
      <c r="EG606" s="1">
        <v>0</v>
      </c>
      <c r="EH606" s="1">
        <v>0</v>
      </c>
      <c r="EI606" s="1">
        <v>0</v>
      </c>
      <c r="EJ606" s="1">
        <v>0</v>
      </c>
      <c r="EK606" s="1">
        <v>0</v>
      </c>
      <c r="EL606" s="1">
        <v>0</v>
      </c>
      <c r="EM606" s="1">
        <v>0</v>
      </c>
      <c r="EN606" s="1">
        <v>0</v>
      </c>
      <c r="EO606" s="1">
        <v>0</v>
      </c>
      <c r="EP606" s="1">
        <v>0</v>
      </c>
      <c r="EQ606" s="1">
        <v>0</v>
      </c>
      <c r="ER606" s="1">
        <v>0</v>
      </c>
      <c r="ES606" s="1">
        <v>0</v>
      </c>
      <c r="ET606" s="1">
        <v>0</v>
      </c>
      <c r="EU606" s="1">
        <v>0</v>
      </c>
      <c r="EV606" s="1">
        <v>1</v>
      </c>
      <c r="EW606" s="1">
        <v>0</v>
      </c>
      <c r="EX606" s="1">
        <v>0</v>
      </c>
      <c r="EY606" s="1">
        <v>0</v>
      </c>
      <c r="EZ606" s="1">
        <v>0</v>
      </c>
      <c r="FA606" s="1">
        <v>0</v>
      </c>
      <c r="FB606" s="1">
        <v>0</v>
      </c>
      <c r="FC606" s="1">
        <v>0</v>
      </c>
      <c r="FD606" s="1">
        <v>0</v>
      </c>
      <c r="FE606" s="1">
        <v>0</v>
      </c>
      <c r="FF606" s="1">
        <v>0</v>
      </c>
      <c r="FG606" s="1">
        <v>0</v>
      </c>
      <c r="FH606" s="1">
        <v>0</v>
      </c>
      <c r="FI606" s="1">
        <v>0</v>
      </c>
      <c r="FJ606" s="1">
        <v>0</v>
      </c>
      <c r="FK606" s="1">
        <v>0</v>
      </c>
      <c r="FL606" s="1">
        <v>0</v>
      </c>
      <c r="FM606" s="1">
        <v>0</v>
      </c>
      <c r="FN606" s="1">
        <v>0</v>
      </c>
      <c r="FO606" s="1">
        <v>0</v>
      </c>
      <c r="FP606" s="1">
        <v>14</v>
      </c>
      <c r="FQ606" s="1">
        <v>0</v>
      </c>
      <c r="FR606" s="1">
        <v>0</v>
      </c>
      <c r="FS606" s="1">
        <v>0</v>
      </c>
      <c r="FT606" s="1">
        <v>0</v>
      </c>
      <c r="FU606" s="1">
        <v>0</v>
      </c>
      <c r="FV606" s="1">
        <v>0</v>
      </c>
      <c r="FW606" s="1">
        <v>0</v>
      </c>
      <c r="FX606" s="1">
        <v>0</v>
      </c>
      <c r="FY606" s="1">
        <v>6</v>
      </c>
      <c r="FZ606" s="1">
        <v>0</v>
      </c>
      <c r="GA606" s="1">
        <v>0</v>
      </c>
      <c r="GB606" s="1">
        <v>10</v>
      </c>
      <c r="GC606" s="1">
        <v>43</v>
      </c>
      <c r="GD606" s="1">
        <v>0</v>
      </c>
      <c r="GE606" s="1">
        <v>0</v>
      </c>
      <c r="GF606" s="1">
        <v>0</v>
      </c>
      <c r="GG606" s="1">
        <v>0</v>
      </c>
      <c r="GH606" s="1">
        <v>0</v>
      </c>
      <c r="GI606" s="1">
        <v>0</v>
      </c>
      <c r="GJ606" s="1">
        <v>0</v>
      </c>
      <c r="GK606" s="1">
        <v>0</v>
      </c>
      <c r="GL606" s="1">
        <v>0</v>
      </c>
      <c r="GM606" s="1">
        <v>0</v>
      </c>
      <c r="GN606" s="1">
        <v>0</v>
      </c>
      <c r="GO606" s="1">
        <v>0</v>
      </c>
      <c r="GP606" s="1">
        <v>1</v>
      </c>
      <c r="GQ606" s="1">
        <v>0</v>
      </c>
      <c r="GR606" s="1">
        <v>0</v>
      </c>
      <c r="GS606" s="1">
        <v>0</v>
      </c>
      <c r="GT606" s="1">
        <v>0</v>
      </c>
      <c r="GU606" s="1">
        <v>0</v>
      </c>
      <c r="GV606" s="1">
        <v>0</v>
      </c>
      <c r="GW606" s="1">
        <v>0</v>
      </c>
      <c r="GX606" s="1">
        <v>0</v>
      </c>
      <c r="GY606" s="1">
        <v>0</v>
      </c>
      <c r="GZ606" s="1">
        <v>1</v>
      </c>
      <c r="HA606" s="1">
        <v>0</v>
      </c>
      <c r="HB606" s="1">
        <v>0</v>
      </c>
      <c r="HC606" s="1">
        <v>0</v>
      </c>
      <c r="HD606" s="1">
        <v>0</v>
      </c>
      <c r="HE606" s="1">
        <v>0</v>
      </c>
      <c r="HF606" s="1">
        <v>0</v>
      </c>
      <c r="HG606" s="1">
        <v>0</v>
      </c>
      <c r="HH606" s="1">
        <v>0</v>
      </c>
      <c r="HI606" s="1">
        <v>0</v>
      </c>
      <c r="HJ606" s="1">
        <v>0</v>
      </c>
      <c r="HK606" s="1">
        <v>0</v>
      </c>
      <c r="HL606" s="1">
        <v>0</v>
      </c>
      <c r="HM606" s="1">
        <v>0</v>
      </c>
      <c r="HN606" s="1">
        <v>0</v>
      </c>
      <c r="HO606" s="1">
        <v>0</v>
      </c>
      <c r="HP606" s="1">
        <v>0</v>
      </c>
      <c r="HQ606" s="1">
        <v>0</v>
      </c>
      <c r="HR606" s="1">
        <v>0</v>
      </c>
      <c r="HS606" s="1">
        <v>0</v>
      </c>
      <c r="HT606" s="1">
        <v>0</v>
      </c>
      <c r="HU606" s="1">
        <v>0</v>
      </c>
      <c r="HV606" s="1">
        <v>0</v>
      </c>
      <c r="HW606" s="1">
        <v>0</v>
      </c>
      <c r="HX606" s="1">
        <v>0</v>
      </c>
      <c r="HY606" s="1">
        <v>0</v>
      </c>
      <c r="HZ606" s="1">
        <v>0</v>
      </c>
      <c r="IA606" s="1">
        <v>0</v>
      </c>
      <c r="IB606" s="1">
        <v>0</v>
      </c>
      <c r="IC606" s="1">
        <v>0</v>
      </c>
      <c r="ID606" s="1">
        <v>3</v>
      </c>
      <c r="IE606" s="1">
        <v>6</v>
      </c>
      <c r="IF606" s="1">
        <v>0</v>
      </c>
      <c r="IG606" s="1">
        <v>7</v>
      </c>
      <c r="IH606" s="1">
        <v>0</v>
      </c>
      <c r="II606" s="1">
        <v>0</v>
      </c>
      <c r="IJ606" s="1">
        <v>0</v>
      </c>
      <c r="IK606" s="1">
        <v>0</v>
      </c>
      <c r="IL606" s="1">
        <v>0</v>
      </c>
      <c r="IM606" s="1">
        <v>0</v>
      </c>
      <c r="IN606" s="1">
        <v>0</v>
      </c>
      <c r="IO606" s="1">
        <v>10</v>
      </c>
      <c r="IP606" s="1">
        <v>0</v>
      </c>
      <c r="IQ606" s="1">
        <v>26</v>
      </c>
      <c r="IR606" s="1">
        <v>0</v>
      </c>
      <c r="IS606" s="1">
        <v>0</v>
      </c>
      <c r="IT606" s="1">
        <v>0</v>
      </c>
      <c r="IU606" s="1">
        <v>0</v>
      </c>
      <c r="IV606" s="1">
        <v>34</v>
      </c>
      <c r="IW606" s="1">
        <v>0</v>
      </c>
      <c r="IX606" s="1">
        <v>0</v>
      </c>
      <c r="IY606" s="1">
        <v>0</v>
      </c>
      <c r="IZ606" s="1">
        <v>8</v>
      </c>
      <c r="JA606" s="1">
        <v>0</v>
      </c>
      <c r="JB606" s="1">
        <v>0</v>
      </c>
      <c r="JC606" s="1">
        <v>0</v>
      </c>
      <c r="JD606" s="1">
        <v>0</v>
      </c>
      <c r="JE606" s="1">
        <v>0</v>
      </c>
      <c r="JF606" s="1">
        <v>0</v>
      </c>
      <c r="JG606" s="1">
        <v>0</v>
      </c>
      <c r="JH606" s="1">
        <v>1</v>
      </c>
      <c r="JI606" s="1">
        <v>0</v>
      </c>
      <c r="JJ606" s="1">
        <v>0</v>
      </c>
      <c r="JK606" s="1">
        <v>0</v>
      </c>
      <c r="JL606" s="1">
        <v>0</v>
      </c>
      <c r="JM606" s="1">
        <v>0</v>
      </c>
      <c r="JN606" s="1">
        <v>0</v>
      </c>
      <c r="JO606" s="1">
        <v>0</v>
      </c>
      <c r="JP606" s="1">
        <v>0</v>
      </c>
      <c r="JQ606" s="1">
        <v>0</v>
      </c>
      <c r="JR606" s="1">
        <v>0</v>
      </c>
      <c r="JS606" s="1">
        <v>0</v>
      </c>
      <c r="JT606" s="1">
        <v>0</v>
      </c>
      <c r="JU606" s="1">
        <v>0</v>
      </c>
      <c r="JV606" s="1">
        <v>0</v>
      </c>
      <c r="JW606" s="1">
        <v>0</v>
      </c>
      <c r="JX606" s="1">
        <v>0</v>
      </c>
      <c r="JY606" s="1">
        <v>0</v>
      </c>
      <c r="JZ606" s="1">
        <v>0</v>
      </c>
      <c r="KA606" s="1">
        <v>0</v>
      </c>
      <c r="KB606" s="1">
        <v>0</v>
      </c>
      <c r="KC606" s="1">
        <v>0</v>
      </c>
      <c r="KD606" s="1">
        <v>0</v>
      </c>
      <c r="KE606" s="1">
        <v>0</v>
      </c>
      <c r="KF606" s="1">
        <v>0</v>
      </c>
      <c r="KG606" s="1">
        <v>0</v>
      </c>
      <c r="KH606" s="1">
        <v>0</v>
      </c>
      <c r="KI606" s="1">
        <v>0</v>
      </c>
      <c r="KJ606" s="1">
        <v>0</v>
      </c>
      <c r="KK606" s="1">
        <v>0</v>
      </c>
      <c r="KL606" s="1">
        <v>0</v>
      </c>
      <c r="KM606" s="1">
        <v>0</v>
      </c>
      <c r="KN606" s="1">
        <v>0</v>
      </c>
      <c r="KO606" s="1">
        <v>18</v>
      </c>
      <c r="KP606" s="1">
        <v>0</v>
      </c>
      <c r="KQ606" s="1">
        <v>0</v>
      </c>
      <c r="KR606" s="1">
        <v>0</v>
      </c>
      <c r="KS606" s="1">
        <v>0</v>
      </c>
      <c r="KT606" s="1">
        <v>0</v>
      </c>
      <c r="KU606" s="1">
        <v>0</v>
      </c>
      <c r="KV606" s="1">
        <v>0</v>
      </c>
      <c r="KW606" s="1">
        <v>0</v>
      </c>
      <c r="KX606" s="1">
        <v>0</v>
      </c>
      <c r="KY606" s="1">
        <v>0</v>
      </c>
      <c r="KZ606" s="1">
        <v>0</v>
      </c>
      <c r="LA606" s="1">
        <v>3</v>
      </c>
      <c r="LB606" s="1">
        <v>0</v>
      </c>
      <c r="LC606" s="1">
        <v>0</v>
      </c>
      <c r="LD606" s="1">
        <v>0</v>
      </c>
      <c r="LE606" s="1">
        <v>0</v>
      </c>
      <c r="LF606" s="1">
        <v>0</v>
      </c>
      <c r="LG606" s="1">
        <v>0</v>
      </c>
      <c r="LH606" s="1">
        <v>0</v>
      </c>
      <c r="LI606" s="1">
        <v>0</v>
      </c>
      <c r="LJ606" s="1">
        <v>0</v>
      </c>
      <c r="LK606" s="1">
        <v>0</v>
      </c>
      <c r="LL606" s="1">
        <v>0</v>
      </c>
      <c r="LM606" s="1">
        <v>0</v>
      </c>
      <c r="LN606" s="1">
        <v>0</v>
      </c>
      <c r="LO606" s="1">
        <v>0</v>
      </c>
      <c r="LP606" s="1">
        <v>0</v>
      </c>
      <c r="LQ606" s="1">
        <v>0</v>
      </c>
      <c r="LR606" s="1">
        <v>13</v>
      </c>
      <c r="LS606" s="1">
        <v>0</v>
      </c>
      <c r="LT606" s="1">
        <v>0</v>
      </c>
      <c r="LU606" s="1">
        <v>0</v>
      </c>
      <c r="LV606" s="1">
        <v>0</v>
      </c>
      <c r="LW606" s="1">
        <v>0</v>
      </c>
      <c r="LX606" s="1">
        <v>0</v>
      </c>
      <c r="LY606" s="1">
        <v>0</v>
      </c>
      <c r="LZ606" s="1">
        <v>0</v>
      </c>
      <c r="MA606" s="1">
        <v>0</v>
      </c>
      <c r="MB606" s="1">
        <v>0</v>
      </c>
      <c r="MC606" s="1">
        <v>0</v>
      </c>
      <c r="MD606" s="1">
        <v>1</v>
      </c>
      <c r="ME606" s="1">
        <v>12</v>
      </c>
      <c r="MF606" s="1">
        <v>0</v>
      </c>
      <c r="MG606" s="1">
        <v>10</v>
      </c>
      <c r="MH606" s="1">
        <v>0</v>
      </c>
      <c r="MI606" s="1">
        <v>0</v>
      </c>
      <c r="MJ606" s="1">
        <v>0</v>
      </c>
      <c r="MK606" s="1">
        <v>0</v>
      </c>
      <c r="ML606" s="1">
        <v>0</v>
      </c>
      <c r="MM606" s="1">
        <v>0</v>
      </c>
      <c r="MN606" s="1">
        <v>0</v>
      </c>
      <c r="MO606" s="1">
        <v>0</v>
      </c>
      <c r="MP606" s="1">
        <v>0</v>
      </c>
      <c r="MQ606" s="1">
        <v>0</v>
      </c>
      <c r="MR606" s="1">
        <v>0</v>
      </c>
      <c r="MS606" s="1">
        <v>0</v>
      </c>
      <c r="MT606" s="1">
        <v>0</v>
      </c>
      <c r="MU606" s="1">
        <v>0</v>
      </c>
      <c r="MV606" s="1">
        <v>0</v>
      </c>
      <c r="MW606" s="1">
        <v>0</v>
      </c>
      <c r="MX606" s="1">
        <v>0</v>
      </c>
      <c r="MY606" s="1">
        <v>0</v>
      </c>
      <c r="MZ606" s="1">
        <v>0</v>
      </c>
      <c r="NA606" s="1">
        <v>0</v>
      </c>
      <c r="NB606" s="1">
        <v>0</v>
      </c>
      <c r="NC606" s="1">
        <v>0</v>
      </c>
      <c r="ND606" s="1">
        <v>0</v>
      </c>
      <c r="NE606" s="1">
        <v>0</v>
      </c>
      <c r="NF606" s="1">
        <v>0</v>
      </c>
      <c r="NG606" s="1">
        <v>0</v>
      </c>
      <c r="NH606" s="1">
        <v>17</v>
      </c>
      <c r="NI606" s="1">
        <v>0</v>
      </c>
      <c r="NJ606" s="1">
        <v>0</v>
      </c>
      <c r="NK606" s="1">
        <v>2</v>
      </c>
      <c r="NL606" s="1">
        <v>0</v>
      </c>
      <c r="NM606" s="1">
        <v>0</v>
      </c>
      <c r="NN606" s="1">
        <v>0</v>
      </c>
      <c r="NO606" s="1">
        <v>0</v>
      </c>
      <c r="NP606" s="1">
        <v>0</v>
      </c>
      <c r="NQ606" s="1">
        <v>4</v>
      </c>
      <c r="NR606" s="1">
        <v>10</v>
      </c>
      <c r="NS606" s="1">
        <v>0</v>
      </c>
      <c r="NT606" s="1">
        <v>0</v>
      </c>
      <c r="NU606" s="1">
        <v>0</v>
      </c>
      <c r="NV606" s="1">
        <v>0</v>
      </c>
      <c r="NW606" s="1">
        <v>0</v>
      </c>
      <c r="NX606" s="1">
        <v>0</v>
      </c>
      <c r="NY606" s="1">
        <v>0</v>
      </c>
      <c r="NZ606" s="1">
        <v>0</v>
      </c>
      <c r="OA606" s="1">
        <v>12</v>
      </c>
      <c r="OB606" s="1">
        <v>0</v>
      </c>
      <c r="OC606" s="1">
        <v>0</v>
      </c>
      <c r="OD606" s="1">
        <v>0</v>
      </c>
      <c r="OE606" s="1">
        <v>7</v>
      </c>
      <c r="OF606" s="1">
        <v>0</v>
      </c>
      <c r="OG606" s="1">
        <v>0</v>
      </c>
      <c r="OH606" s="1">
        <v>0</v>
      </c>
      <c r="OI606" s="1">
        <v>0</v>
      </c>
      <c r="OJ606" s="1">
        <v>0</v>
      </c>
      <c r="OK606" s="1">
        <v>0</v>
      </c>
      <c r="OL606" s="1">
        <v>0</v>
      </c>
      <c r="OM606" s="1">
        <v>5</v>
      </c>
      <c r="ON606" s="1">
        <v>0</v>
      </c>
      <c r="OO606" s="1">
        <v>0</v>
      </c>
      <c r="OP606" s="1">
        <v>0</v>
      </c>
      <c r="OQ606" s="1">
        <v>0</v>
      </c>
      <c r="OR606" s="1">
        <v>0</v>
      </c>
      <c r="OS606" s="1">
        <v>0</v>
      </c>
      <c r="OT606" s="1">
        <v>0</v>
      </c>
      <c r="OU606" s="1">
        <v>0</v>
      </c>
      <c r="OV606" s="1">
        <v>0</v>
      </c>
      <c r="OW606" s="1">
        <v>0</v>
      </c>
      <c r="OX606" s="1">
        <v>0</v>
      </c>
      <c r="OY606" s="1">
        <v>0</v>
      </c>
      <c r="OZ606" s="1">
        <v>5</v>
      </c>
      <c r="PA606" s="1">
        <v>0</v>
      </c>
      <c r="PB606" s="1">
        <v>0</v>
      </c>
      <c r="PC606" s="1">
        <v>8</v>
      </c>
      <c r="PD606" s="1">
        <v>0</v>
      </c>
      <c r="PE606" s="1">
        <v>0</v>
      </c>
      <c r="PF606" s="1">
        <v>0</v>
      </c>
      <c r="PG606" s="1">
        <v>0</v>
      </c>
      <c r="PH606" s="1">
        <v>0</v>
      </c>
      <c r="PI606" s="1">
        <v>0</v>
      </c>
      <c r="PJ606" s="1">
        <v>0</v>
      </c>
      <c r="PK606" s="1">
        <v>0</v>
      </c>
      <c r="PL606" s="1">
        <v>2</v>
      </c>
      <c r="PM606" s="1">
        <v>8</v>
      </c>
      <c r="PN606" s="1">
        <v>0</v>
      </c>
      <c r="PO606" s="1">
        <v>0</v>
      </c>
      <c r="PP606" s="1">
        <v>0</v>
      </c>
      <c r="PQ606" s="1">
        <v>0</v>
      </c>
      <c r="PR606" s="1">
        <v>0</v>
      </c>
      <c r="PS606" s="1">
        <v>0</v>
      </c>
      <c r="PT606" s="1">
        <v>0</v>
      </c>
      <c r="PU606" s="1">
        <v>6</v>
      </c>
      <c r="PV606" s="1">
        <v>0</v>
      </c>
      <c r="PW606" s="1">
        <v>0</v>
      </c>
      <c r="PX606" s="1">
        <v>0</v>
      </c>
      <c r="PY606" s="1">
        <v>1</v>
      </c>
      <c r="PZ606" s="1">
        <v>6</v>
      </c>
      <c r="QA606" s="1">
        <v>0</v>
      </c>
      <c r="QB606" s="1">
        <v>0</v>
      </c>
      <c r="QC606" s="1">
        <v>0</v>
      </c>
      <c r="QD606" s="1">
        <v>0</v>
      </c>
      <c r="QE606" s="1">
        <v>5</v>
      </c>
      <c r="QF606" s="1">
        <v>0</v>
      </c>
      <c r="QG606" s="1">
        <v>0</v>
      </c>
      <c r="QH606" s="1">
        <v>0</v>
      </c>
      <c r="QI606" s="1">
        <v>0</v>
      </c>
      <c r="QJ606" s="1">
        <v>0</v>
      </c>
      <c r="QK606" s="1">
        <v>0</v>
      </c>
      <c r="QL606" s="1">
        <v>8</v>
      </c>
      <c r="QM606" s="1">
        <v>0</v>
      </c>
      <c r="QN606" s="1">
        <v>0</v>
      </c>
      <c r="QO606" s="1">
        <v>7</v>
      </c>
      <c r="QP606" s="1">
        <v>0</v>
      </c>
      <c r="QQ606" s="1">
        <v>0</v>
      </c>
      <c r="QR606" s="1">
        <v>0</v>
      </c>
      <c r="QS606" s="1">
        <v>0</v>
      </c>
      <c r="QT606" s="1">
        <v>0</v>
      </c>
      <c r="QU606" s="1">
        <v>0</v>
      </c>
      <c r="QV606" s="1">
        <v>0</v>
      </c>
      <c r="QW606" s="1">
        <v>0</v>
      </c>
      <c r="QX606" s="1">
        <v>0</v>
      </c>
      <c r="QY606" s="1">
        <v>0</v>
      </c>
      <c r="QZ606" s="1">
        <v>0</v>
      </c>
      <c r="RA606" s="1">
        <v>0</v>
      </c>
      <c r="RB606" s="1">
        <v>8</v>
      </c>
      <c r="RC606" s="1">
        <v>0</v>
      </c>
      <c r="RD606" s="1">
        <v>0</v>
      </c>
      <c r="RE606" s="1">
        <v>0</v>
      </c>
      <c r="RF606" s="1">
        <v>0</v>
      </c>
      <c r="RG606" s="1">
        <v>32</v>
      </c>
      <c r="RH606" s="1">
        <v>0</v>
      </c>
      <c r="RI606" s="1">
        <v>0</v>
      </c>
      <c r="RJ606" s="1">
        <v>0</v>
      </c>
      <c r="RK606" s="1">
        <v>0</v>
      </c>
      <c r="RL606" s="1">
        <v>0</v>
      </c>
      <c r="RM606" s="1">
        <v>0</v>
      </c>
      <c r="RN606" s="1">
        <v>0</v>
      </c>
      <c r="RO606" s="1">
        <v>0</v>
      </c>
      <c r="RP606" s="1">
        <v>0</v>
      </c>
      <c r="RQ606" s="1">
        <v>0</v>
      </c>
      <c r="RR606" s="1">
        <v>0</v>
      </c>
      <c r="RS606" s="1">
        <v>0</v>
      </c>
      <c r="RT606" s="1">
        <v>0</v>
      </c>
      <c r="RU606" s="1">
        <v>0</v>
      </c>
      <c r="RV606" s="1">
        <v>0</v>
      </c>
      <c r="RW606" s="1">
        <v>0</v>
      </c>
      <c r="RX606" s="1">
        <v>0</v>
      </c>
      <c r="RY606" s="1">
        <v>0</v>
      </c>
      <c r="RZ606" s="1">
        <v>0</v>
      </c>
      <c r="SA606" s="1">
        <v>0</v>
      </c>
      <c r="SB606" s="1">
        <v>0</v>
      </c>
      <c r="SC606" s="1">
        <v>0</v>
      </c>
      <c r="SD606" s="1">
        <v>0</v>
      </c>
      <c r="SE606" s="1">
        <v>0</v>
      </c>
      <c r="SF606" s="1">
        <v>0</v>
      </c>
      <c r="SG606" s="1">
        <v>0</v>
      </c>
      <c r="SH606" s="1">
        <v>0</v>
      </c>
      <c r="SI606" s="1">
        <v>0</v>
      </c>
      <c r="SJ606" s="1">
        <v>0</v>
      </c>
      <c r="SK606" s="1">
        <v>0</v>
      </c>
      <c r="SL606" s="1">
        <v>12</v>
      </c>
      <c r="SM606" s="1">
        <v>0</v>
      </c>
      <c r="SN606" s="1">
        <v>0</v>
      </c>
      <c r="SO606" s="1">
        <v>0</v>
      </c>
      <c r="SP606" s="1">
        <v>0</v>
      </c>
      <c r="SQ606" s="1">
        <v>2</v>
      </c>
      <c r="SR606" s="1">
        <v>0</v>
      </c>
      <c r="SS606" s="1">
        <v>0</v>
      </c>
      <c r="ST606" s="1">
        <v>0</v>
      </c>
      <c r="SU606" s="1">
        <v>0</v>
      </c>
      <c r="SV606" s="1">
        <v>0</v>
      </c>
      <c r="SW606" s="1">
        <v>0</v>
      </c>
      <c r="SX606" s="1">
        <v>0</v>
      </c>
      <c r="SY606" s="1">
        <v>0</v>
      </c>
      <c r="SZ606" s="1">
        <v>0</v>
      </c>
      <c r="TA606" s="1">
        <v>0</v>
      </c>
      <c r="TB606" s="1">
        <v>0</v>
      </c>
      <c r="TC606" s="1">
        <v>0</v>
      </c>
      <c r="TD606" s="1">
        <v>0</v>
      </c>
      <c r="TE606" s="1">
        <v>0</v>
      </c>
      <c r="TF606" s="1">
        <v>0</v>
      </c>
      <c r="TG606" s="1">
        <v>0</v>
      </c>
      <c r="TH606" s="1">
        <v>7</v>
      </c>
      <c r="TI606" s="1">
        <v>0</v>
      </c>
      <c r="TJ606" s="1">
        <v>0</v>
      </c>
      <c r="TK606" s="1">
        <v>0</v>
      </c>
      <c r="TL606" s="1">
        <v>0</v>
      </c>
      <c r="TM606" s="1">
        <v>0</v>
      </c>
      <c r="TN606" s="1">
        <v>0</v>
      </c>
      <c r="TO606" s="1">
        <v>0</v>
      </c>
      <c r="TP606" s="1">
        <v>0</v>
      </c>
      <c r="TQ606" s="1">
        <v>0</v>
      </c>
      <c r="TR606" s="1">
        <v>0</v>
      </c>
      <c r="TS606" s="1">
        <v>0</v>
      </c>
      <c r="TT606" s="1">
        <v>0</v>
      </c>
      <c r="TU606" s="1">
        <v>18</v>
      </c>
      <c r="TV606" s="1">
        <v>0</v>
      </c>
      <c r="TW606" s="1">
        <v>0</v>
      </c>
      <c r="TX606" s="1">
        <v>0</v>
      </c>
      <c r="TY606" s="1">
        <v>0</v>
      </c>
      <c r="TZ606" s="1">
        <v>0</v>
      </c>
      <c r="UA606" s="1">
        <v>0</v>
      </c>
      <c r="UB606" s="1">
        <v>0</v>
      </c>
      <c r="UC606" s="1">
        <v>11</v>
      </c>
      <c r="UD606" s="1">
        <v>0</v>
      </c>
      <c r="UE606" s="1">
        <v>0</v>
      </c>
      <c r="UF606" s="1">
        <v>11</v>
      </c>
      <c r="UG606" s="1">
        <v>41</v>
      </c>
      <c r="UH606" s="1">
        <v>0</v>
      </c>
      <c r="UI606" s="1">
        <v>0</v>
      </c>
      <c r="UJ606" s="1">
        <v>0</v>
      </c>
      <c r="UK606" s="1">
        <v>0</v>
      </c>
      <c r="UL606" s="1">
        <v>0</v>
      </c>
      <c r="UM606" s="1">
        <v>0</v>
      </c>
      <c r="UN606" s="1">
        <v>2</v>
      </c>
      <c r="UO606" s="1">
        <v>0</v>
      </c>
      <c r="UP606" s="1">
        <v>0</v>
      </c>
      <c r="UQ606" s="1">
        <v>0</v>
      </c>
      <c r="UR606" s="1">
        <v>6</v>
      </c>
      <c r="US606" s="1">
        <v>0</v>
      </c>
      <c r="UT606" s="1">
        <v>0</v>
      </c>
      <c r="UU606" s="1">
        <v>0</v>
      </c>
      <c r="UV606" s="1">
        <v>0</v>
      </c>
      <c r="UW606" s="1">
        <v>0</v>
      </c>
      <c r="UX606" s="1">
        <v>0</v>
      </c>
      <c r="UY606" s="1">
        <v>0</v>
      </c>
      <c r="UZ606" s="1">
        <v>0</v>
      </c>
      <c r="VA606" s="1">
        <v>0</v>
      </c>
      <c r="VB606" s="1">
        <v>0</v>
      </c>
      <c r="VC606" s="1">
        <v>0</v>
      </c>
      <c r="VD606" s="1">
        <v>0</v>
      </c>
      <c r="VE606" s="1">
        <v>0</v>
      </c>
      <c r="VF606" s="1">
        <v>0</v>
      </c>
      <c r="VG606" s="1">
        <v>12</v>
      </c>
      <c r="VH606" s="1">
        <v>0</v>
      </c>
      <c r="VI606" s="1">
        <v>0</v>
      </c>
      <c r="VJ606" s="1">
        <v>0</v>
      </c>
      <c r="VK606" s="1">
        <v>0</v>
      </c>
      <c r="VL606" s="1">
        <v>0</v>
      </c>
      <c r="VM606" s="1">
        <v>0</v>
      </c>
      <c r="VN606" s="1">
        <v>0</v>
      </c>
      <c r="VO606" s="1">
        <v>0</v>
      </c>
      <c r="VP606" s="1">
        <v>0</v>
      </c>
      <c r="VQ606" s="1">
        <v>0</v>
      </c>
      <c r="VR606" s="1">
        <v>43</v>
      </c>
      <c r="VS606" s="1">
        <v>0</v>
      </c>
      <c r="VT606" s="1">
        <v>0</v>
      </c>
      <c r="VU606" s="1">
        <v>0</v>
      </c>
      <c r="VV606" s="1">
        <v>0</v>
      </c>
      <c r="VW606" s="1">
        <v>0</v>
      </c>
      <c r="VX606" s="1">
        <v>0</v>
      </c>
      <c r="VY606" s="1">
        <v>0</v>
      </c>
      <c r="VZ606" s="1">
        <v>0</v>
      </c>
      <c r="WA606" s="1">
        <v>0</v>
      </c>
      <c r="WB606" s="1">
        <v>0</v>
      </c>
      <c r="WC606" s="1">
        <v>0</v>
      </c>
      <c r="WD606" s="1">
        <v>0</v>
      </c>
      <c r="WE606" s="1">
        <v>8</v>
      </c>
      <c r="WF606" s="1">
        <v>0</v>
      </c>
      <c r="WG606" s="1">
        <v>0</v>
      </c>
      <c r="WH606" s="1">
        <v>0</v>
      </c>
      <c r="WI606" s="1">
        <v>0</v>
      </c>
      <c r="WJ606" s="1">
        <v>0</v>
      </c>
      <c r="WK606" s="1">
        <v>0</v>
      </c>
      <c r="WL606" s="1">
        <v>0</v>
      </c>
      <c r="WM606" s="1">
        <v>0</v>
      </c>
      <c r="WN606" s="1">
        <v>0</v>
      </c>
      <c r="WO606" s="1">
        <v>0</v>
      </c>
      <c r="WP606" s="1">
        <v>0</v>
      </c>
      <c r="WQ606" s="1">
        <v>0</v>
      </c>
      <c r="WR606" s="1">
        <v>0</v>
      </c>
      <c r="WS606" s="1">
        <v>0</v>
      </c>
      <c r="WT606" s="1">
        <v>0</v>
      </c>
      <c r="WU606" s="1">
        <v>0</v>
      </c>
      <c r="WV606" s="1">
        <v>9</v>
      </c>
      <c r="WW606" s="1">
        <v>0</v>
      </c>
      <c r="WX606" s="1">
        <v>0</v>
      </c>
      <c r="WY606" s="1">
        <v>0</v>
      </c>
      <c r="WZ606" s="1">
        <v>0</v>
      </c>
      <c r="XA606" s="1">
        <v>0</v>
      </c>
      <c r="XB606" s="1">
        <v>0</v>
      </c>
      <c r="XC606" s="1">
        <v>0</v>
      </c>
      <c r="XD606" s="1">
        <v>0</v>
      </c>
      <c r="XE606" s="1">
        <v>0</v>
      </c>
      <c r="XF606" s="1">
        <v>0</v>
      </c>
      <c r="XG606" s="1">
        <v>0</v>
      </c>
      <c r="XH606" s="1">
        <v>0</v>
      </c>
      <c r="XI606" s="1">
        <v>0</v>
      </c>
      <c r="XJ606" s="1">
        <v>0</v>
      </c>
      <c r="XK606" s="1">
        <v>0</v>
      </c>
      <c r="XL606" s="1">
        <v>0</v>
      </c>
      <c r="XM606" s="1">
        <v>0</v>
      </c>
      <c r="XN606" s="1">
        <v>0</v>
      </c>
      <c r="XO606" s="1">
        <v>0</v>
      </c>
      <c r="XP606" s="1">
        <v>0</v>
      </c>
      <c r="XQ606" s="1">
        <v>2</v>
      </c>
      <c r="XR606" s="1">
        <v>0</v>
      </c>
      <c r="XS606" s="1">
        <v>0</v>
      </c>
      <c r="XT606" s="1">
        <v>0</v>
      </c>
      <c r="XU606" s="1">
        <v>0</v>
      </c>
      <c r="XV606" s="1">
        <v>0</v>
      </c>
      <c r="XW606" s="1">
        <v>0</v>
      </c>
      <c r="XX606" s="1">
        <v>0</v>
      </c>
      <c r="XY606" s="1">
        <v>0</v>
      </c>
      <c r="XZ606" s="1">
        <v>0</v>
      </c>
      <c r="YA606" s="1">
        <v>0</v>
      </c>
      <c r="YB606" s="1">
        <v>0</v>
      </c>
      <c r="YC606" s="1">
        <v>0</v>
      </c>
      <c r="YD606" s="1">
        <v>0</v>
      </c>
      <c r="YE606" s="1">
        <v>0</v>
      </c>
      <c r="YF606" s="1">
        <v>0</v>
      </c>
      <c r="YG606" s="1">
        <v>0</v>
      </c>
      <c r="YH606" s="1">
        <v>0</v>
      </c>
      <c r="YI606" s="1">
        <v>0</v>
      </c>
      <c r="YJ606" s="1">
        <v>0</v>
      </c>
      <c r="YK606" s="1">
        <v>0</v>
      </c>
      <c r="YL606" s="1">
        <v>5</v>
      </c>
      <c r="YM606" s="1">
        <v>0</v>
      </c>
      <c r="YN606" s="1">
        <v>0</v>
      </c>
      <c r="YO606" s="1">
        <v>0</v>
      </c>
      <c r="YP606" s="1">
        <v>0</v>
      </c>
      <c r="YQ606" s="1">
        <v>0</v>
      </c>
      <c r="YR606" s="1">
        <v>0</v>
      </c>
      <c r="YS606" s="1">
        <v>0</v>
      </c>
      <c r="YT606" s="1">
        <v>0</v>
      </c>
      <c r="YU606" s="1">
        <v>0</v>
      </c>
      <c r="YV606" s="1">
        <v>0</v>
      </c>
      <c r="YW606" s="1">
        <v>0</v>
      </c>
      <c r="YX606" s="1">
        <v>0</v>
      </c>
      <c r="YY606" s="1">
        <v>0</v>
      </c>
      <c r="YZ606" s="1">
        <v>0</v>
      </c>
      <c r="ZA606" s="1">
        <v>0</v>
      </c>
      <c r="ZB606" s="1">
        <v>0</v>
      </c>
      <c r="ZC606" s="1">
        <v>0</v>
      </c>
      <c r="ZD606" s="1">
        <v>4</v>
      </c>
      <c r="ZE606" s="1">
        <v>0</v>
      </c>
      <c r="ZF606" s="1">
        <v>0</v>
      </c>
      <c r="ZG606" s="1">
        <v>0</v>
      </c>
      <c r="ZH606" s="1">
        <v>0</v>
      </c>
      <c r="ZI606" s="1">
        <v>0</v>
      </c>
      <c r="ZJ606" s="1">
        <v>5</v>
      </c>
      <c r="ZK606" s="1">
        <v>0</v>
      </c>
      <c r="ZL606" s="1">
        <v>0</v>
      </c>
      <c r="ZM606" s="1">
        <v>0</v>
      </c>
      <c r="ZN606" s="1">
        <v>0</v>
      </c>
      <c r="ZO606" s="1">
        <v>0</v>
      </c>
      <c r="ZP606" s="1">
        <v>0</v>
      </c>
      <c r="ZQ606" s="1">
        <v>0</v>
      </c>
      <c r="ZR606" s="1">
        <v>0</v>
      </c>
      <c r="ZS606" s="1">
        <v>0</v>
      </c>
      <c r="ZT606" s="1">
        <v>0</v>
      </c>
      <c r="ZU606" s="1">
        <v>0</v>
      </c>
      <c r="ZV606" s="1">
        <v>0</v>
      </c>
      <c r="ZW606" s="1">
        <v>0</v>
      </c>
      <c r="ZX606" s="1">
        <v>0</v>
      </c>
      <c r="ZY606" s="1">
        <v>0</v>
      </c>
      <c r="ZZ606" s="1">
        <v>0</v>
      </c>
      <c r="AAA606" s="1">
        <v>0</v>
      </c>
      <c r="AAB606" s="1">
        <v>0</v>
      </c>
      <c r="AAC606" s="1">
        <v>0</v>
      </c>
      <c r="AAD606" s="1">
        <v>0</v>
      </c>
      <c r="AAE606" s="1">
        <v>0</v>
      </c>
      <c r="AAF606" s="1">
        <v>0</v>
      </c>
      <c r="AAG606" s="1">
        <v>0</v>
      </c>
      <c r="AAH606" s="1">
        <v>0</v>
      </c>
      <c r="AAI606" s="1">
        <v>0</v>
      </c>
      <c r="AAJ606" s="1">
        <v>0</v>
      </c>
      <c r="AAK606" s="1">
        <v>0</v>
      </c>
      <c r="AAL606" s="1">
        <v>0</v>
      </c>
      <c r="AAM606" s="1">
        <v>0</v>
      </c>
      <c r="AAN606" s="1">
        <v>0</v>
      </c>
      <c r="AAO606" s="1">
        <v>0</v>
      </c>
      <c r="AAP606" s="1">
        <v>7</v>
      </c>
      <c r="AAQ606" s="1">
        <v>0</v>
      </c>
      <c r="AAR606" s="1">
        <v>0</v>
      </c>
      <c r="AAS606" s="1">
        <v>0</v>
      </c>
      <c r="AAT606" s="1">
        <v>0</v>
      </c>
      <c r="AAU606" s="1">
        <v>0</v>
      </c>
      <c r="AAV606" s="1">
        <v>10</v>
      </c>
      <c r="AAW606" s="1">
        <v>0</v>
      </c>
      <c r="AAX606" s="1">
        <v>0</v>
      </c>
      <c r="AAY606" s="1">
        <v>0</v>
      </c>
      <c r="AAZ606" s="1">
        <v>18</v>
      </c>
      <c r="ABA606" s="1">
        <v>0</v>
      </c>
      <c r="ABB606" s="1">
        <v>0</v>
      </c>
      <c r="ABC606" s="1">
        <v>0</v>
      </c>
      <c r="ABD606" s="1">
        <v>0</v>
      </c>
      <c r="ABE606" s="1">
        <v>25</v>
      </c>
      <c r="ABF606" s="1">
        <v>0</v>
      </c>
      <c r="ABG606" s="1">
        <v>43</v>
      </c>
      <c r="ABH606" s="1">
        <v>0</v>
      </c>
      <c r="ABI606" s="1">
        <v>0</v>
      </c>
      <c r="ABJ606" s="1">
        <v>0</v>
      </c>
      <c r="ABK606" s="1">
        <v>0</v>
      </c>
      <c r="ABL606" s="1">
        <v>0</v>
      </c>
      <c r="ABM606" s="1">
        <v>0</v>
      </c>
      <c r="ABN606" s="1">
        <v>0</v>
      </c>
      <c r="ABO606" s="1">
        <v>0</v>
      </c>
      <c r="ABP606" s="1">
        <v>0</v>
      </c>
      <c r="ABQ606" s="1">
        <v>0</v>
      </c>
      <c r="ABR606" s="1">
        <v>0</v>
      </c>
      <c r="ABS606" s="1">
        <v>0</v>
      </c>
      <c r="ABT606" s="1">
        <v>0</v>
      </c>
      <c r="ABU606" s="1">
        <v>0</v>
      </c>
      <c r="ABV606" s="1">
        <v>0</v>
      </c>
      <c r="ABW606" s="1">
        <v>0</v>
      </c>
      <c r="ABX606" s="1">
        <v>6</v>
      </c>
      <c r="ABY606" s="1">
        <v>0</v>
      </c>
      <c r="ABZ606" s="1">
        <v>0</v>
      </c>
      <c r="ACA606" s="1">
        <v>0</v>
      </c>
      <c r="ACB606" s="1">
        <v>0</v>
      </c>
      <c r="ACC606" s="1">
        <v>0</v>
      </c>
      <c r="ACD606" s="1">
        <v>0</v>
      </c>
      <c r="ACE606" s="1">
        <v>0</v>
      </c>
      <c r="ACF606" s="1">
        <v>0</v>
      </c>
      <c r="ACG606" s="1">
        <v>0</v>
      </c>
      <c r="ACH606" s="1">
        <v>0</v>
      </c>
      <c r="ACI606" s="1">
        <v>0</v>
      </c>
      <c r="ACJ606" s="1">
        <v>0</v>
      </c>
      <c r="ACK606" s="1">
        <v>0</v>
      </c>
      <c r="ACL606" s="1">
        <v>0</v>
      </c>
      <c r="ACM606" s="1">
        <v>0</v>
      </c>
      <c r="ACN606" s="1">
        <v>0</v>
      </c>
      <c r="ACO606" s="1">
        <v>0</v>
      </c>
      <c r="ACP606" s="1">
        <v>0</v>
      </c>
      <c r="ACQ606" s="1">
        <v>0</v>
      </c>
      <c r="ACR606" s="1">
        <v>0</v>
      </c>
      <c r="ACS606" s="1">
        <v>0</v>
      </c>
      <c r="ACT606" s="1">
        <v>0</v>
      </c>
      <c r="ACU606" s="1">
        <v>61</v>
      </c>
      <c r="ACV606" s="1">
        <v>0</v>
      </c>
      <c r="ACW606" s="1">
        <v>0</v>
      </c>
      <c r="ACX606" s="1">
        <v>0</v>
      </c>
      <c r="ACY606" s="1">
        <v>0</v>
      </c>
      <c r="ACZ606" s="1">
        <v>0</v>
      </c>
      <c r="ADA606" s="1">
        <v>0</v>
      </c>
      <c r="ADB606" s="1">
        <v>76</v>
      </c>
      <c r="ADC606" s="1">
        <v>0</v>
      </c>
      <c r="ADD606" s="1">
        <v>0</v>
      </c>
      <c r="ADE606" s="1">
        <v>4</v>
      </c>
      <c r="ADF606" s="1">
        <v>0</v>
      </c>
      <c r="ADG606" s="1">
        <v>0</v>
      </c>
      <c r="ADH606" s="1">
        <v>0</v>
      </c>
      <c r="ADI606" s="1">
        <v>0</v>
      </c>
      <c r="ADJ606" s="1">
        <v>0</v>
      </c>
      <c r="ADK606" s="1">
        <v>0</v>
      </c>
      <c r="ADL606" s="1">
        <v>0</v>
      </c>
      <c r="ADM606" s="1">
        <v>0</v>
      </c>
      <c r="ADN606" s="1">
        <v>0</v>
      </c>
      <c r="ADO606" s="1">
        <v>0</v>
      </c>
      <c r="ADP606" s="1">
        <v>0</v>
      </c>
      <c r="ADQ606" s="1">
        <v>0</v>
      </c>
      <c r="ADR606" s="1">
        <v>0</v>
      </c>
      <c r="ADS606" s="1">
        <v>0</v>
      </c>
      <c r="ADT606" s="1">
        <v>0</v>
      </c>
      <c r="ADU606" s="1">
        <v>0</v>
      </c>
      <c r="ADV606" s="1">
        <v>0</v>
      </c>
      <c r="ADW606" s="1">
        <v>0</v>
      </c>
      <c r="ADX606" s="1">
        <v>0</v>
      </c>
      <c r="ADY606" s="1">
        <v>0</v>
      </c>
      <c r="ADZ606" s="1">
        <v>0</v>
      </c>
      <c r="AEA606" s="1">
        <v>0</v>
      </c>
      <c r="AEB606" s="1">
        <v>0</v>
      </c>
      <c r="AEC606" s="1">
        <v>0</v>
      </c>
      <c r="AED606" s="1">
        <v>2</v>
      </c>
      <c r="AEE606" s="1">
        <v>0</v>
      </c>
      <c r="AEF606" s="1">
        <v>0</v>
      </c>
      <c r="AEG606" s="1">
        <v>9</v>
      </c>
      <c r="AEH606" s="1">
        <v>0</v>
      </c>
      <c r="AEI606" s="1">
        <v>0</v>
      </c>
      <c r="AEJ606" s="1">
        <v>0</v>
      </c>
      <c r="AEK606" s="1">
        <v>0</v>
      </c>
      <c r="AEL606" s="1">
        <v>0</v>
      </c>
      <c r="AEM606" s="1">
        <v>0</v>
      </c>
      <c r="AEN606" s="1">
        <v>0</v>
      </c>
      <c r="AEO606" s="1">
        <v>0</v>
      </c>
      <c r="AEP606" s="1">
        <v>0</v>
      </c>
      <c r="AEQ606" s="1">
        <v>0</v>
      </c>
      <c r="AER606" s="1">
        <v>0</v>
      </c>
      <c r="AES606" s="1">
        <v>0</v>
      </c>
      <c r="AET606" s="1">
        <v>0</v>
      </c>
      <c r="AEU606" s="1">
        <v>0</v>
      </c>
      <c r="AEV606" s="1">
        <v>0</v>
      </c>
      <c r="AEW606" s="1">
        <v>0</v>
      </c>
      <c r="AEX606" s="1">
        <v>15</v>
      </c>
      <c r="AEY606" s="1">
        <v>0</v>
      </c>
      <c r="AEZ606" s="1">
        <v>0</v>
      </c>
      <c r="AFA606" s="1">
        <v>0</v>
      </c>
      <c r="AFB606" s="1">
        <v>0</v>
      </c>
      <c r="AFC606" s="1">
        <v>0</v>
      </c>
      <c r="AFD606" s="1">
        <v>0</v>
      </c>
      <c r="AFE606" s="1">
        <v>0</v>
      </c>
      <c r="AFF606" s="1">
        <v>0</v>
      </c>
      <c r="AFG606" s="1">
        <v>0</v>
      </c>
      <c r="AFH606" s="1">
        <v>0</v>
      </c>
      <c r="AFI606" s="1">
        <v>0</v>
      </c>
      <c r="AFJ606" s="1">
        <v>0</v>
      </c>
      <c r="AFK606" s="1">
        <v>0</v>
      </c>
      <c r="AFL606" s="1">
        <v>6</v>
      </c>
      <c r="AFM606" s="1">
        <v>13</v>
      </c>
      <c r="AFN606" s="1">
        <v>0</v>
      </c>
      <c r="AFO606" s="1">
        <v>0</v>
      </c>
      <c r="AFP606" s="1">
        <v>0</v>
      </c>
      <c r="AFQ606" s="1">
        <v>0</v>
      </c>
      <c r="AFR606" s="1">
        <v>0</v>
      </c>
      <c r="AFS606" s="1">
        <v>0</v>
      </c>
      <c r="AFT606" s="1">
        <v>0</v>
      </c>
      <c r="AFU606" s="1">
        <v>0</v>
      </c>
      <c r="AFV606" s="1">
        <v>0</v>
      </c>
      <c r="AFW606" s="1">
        <v>0</v>
      </c>
      <c r="AFX606" s="1">
        <v>0</v>
      </c>
      <c r="AFY606" s="1">
        <v>0</v>
      </c>
      <c r="AFZ606" s="1">
        <v>0</v>
      </c>
      <c r="AGA606" s="1">
        <v>0</v>
      </c>
      <c r="AGB606" s="1">
        <v>0</v>
      </c>
      <c r="AGC606" s="1">
        <v>0</v>
      </c>
      <c r="AGD606" s="1">
        <v>0</v>
      </c>
      <c r="AGE606" s="1">
        <v>0</v>
      </c>
      <c r="AGF606" s="1">
        <v>9</v>
      </c>
      <c r="AGG606" s="1">
        <v>0</v>
      </c>
      <c r="AGH606" s="1">
        <v>0</v>
      </c>
      <c r="AGI606" s="1">
        <v>0</v>
      </c>
      <c r="AGJ606" s="1">
        <v>0</v>
      </c>
      <c r="AGK606" s="1">
        <v>0</v>
      </c>
      <c r="AGL606" s="1">
        <v>0</v>
      </c>
      <c r="AGM606" s="1">
        <v>0</v>
      </c>
      <c r="AGN606" s="1">
        <v>0</v>
      </c>
      <c r="AGO606" s="1">
        <v>0</v>
      </c>
      <c r="AGP606" s="1">
        <v>12</v>
      </c>
      <c r="AGQ606" s="1">
        <v>0</v>
      </c>
      <c r="AGR606" s="1">
        <v>0</v>
      </c>
      <c r="AGS606" s="1">
        <v>0</v>
      </c>
      <c r="AGT606" s="1">
        <v>0</v>
      </c>
      <c r="AGU606" s="1">
        <v>0</v>
      </c>
      <c r="AGV606" s="1">
        <v>0</v>
      </c>
      <c r="AGW606" s="1">
        <v>0</v>
      </c>
      <c r="AGX606" s="1">
        <v>0</v>
      </c>
      <c r="AGY606" s="1">
        <v>1</v>
      </c>
      <c r="AGZ606" s="1">
        <v>0</v>
      </c>
      <c r="AHA606" s="1">
        <v>0</v>
      </c>
      <c r="AHB606" s="1">
        <v>0</v>
      </c>
      <c r="AHC606" s="1">
        <v>8</v>
      </c>
      <c r="AHD606" s="1">
        <v>0</v>
      </c>
      <c r="AHE606" s="1">
        <v>0</v>
      </c>
      <c r="AHF606" s="1">
        <v>0</v>
      </c>
      <c r="AHG606" s="1">
        <v>0</v>
      </c>
      <c r="AHH606" s="1">
        <v>0</v>
      </c>
      <c r="AHI606" s="1">
        <v>0</v>
      </c>
      <c r="AHJ606" s="1">
        <v>5</v>
      </c>
      <c r="AHK606" s="1">
        <v>0</v>
      </c>
      <c r="AHL606" s="1">
        <v>0</v>
      </c>
      <c r="AHM606" s="1">
        <v>0</v>
      </c>
      <c r="AHN606" s="1">
        <v>0</v>
      </c>
      <c r="AHO606" s="1">
        <v>0</v>
      </c>
      <c r="AHP606" s="1">
        <v>0</v>
      </c>
      <c r="AHQ606" s="1">
        <v>3</v>
      </c>
      <c r="AHR606" s="1">
        <v>0</v>
      </c>
      <c r="AHS606" s="1">
        <v>0</v>
      </c>
      <c r="AHT606" s="1">
        <v>0</v>
      </c>
      <c r="AHU606" s="1">
        <v>0</v>
      </c>
      <c r="AHV606" s="1">
        <v>0</v>
      </c>
      <c r="AHW606" s="1">
        <v>0</v>
      </c>
      <c r="AHX606" s="1">
        <v>0</v>
      </c>
      <c r="AHY606" s="1">
        <v>0</v>
      </c>
      <c r="AHZ606" s="1">
        <v>0</v>
      </c>
      <c r="AIA606" s="1">
        <v>0</v>
      </c>
      <c r="AIB606" s="1">
        <v>0</v>
      </c>
      <c r="AIC606" s="1">
        <v>0</v>
      </c>
      <c r="AID606" s="1">
        <v>0</v>
      </c>
      <c r="AIE606" s="1">
        <v>0</v>
      </c>
      <c r="AIF606" s="1">
        <v>0</v>
      </c>
      <c r="AIG606" s="1">
        <v>0</v>
      </c>
      <c r="AIH606" s="1">
        <v>0</v>
      </c>
      <c r="AII606" s="1">
        <v>0</v>
      </c>
      <c r="AIJ606" s="1">
        <v>0</v>
      </c>
      <c r="AIK606" s="1">
        <v>0</v>
      </c>
      <c r="AIL606" s="1">
        <v>0</v>
      </c>
      <c r="AIM606" s="1">
        <v>0</v>
      </c>
      <c r="AIN606" s="1">
        <v>0</v>
      </c>
      <c r="AIO606" s="1">
        <v>0</v>
      </c>
      <c r="AIP606" s="1">
        <v>2</v>
      </c>
      <c r="AIQ606" s="1">
        <v>0</v>
      </c>
      <c r="AIR606" s="1">
        <v>40</v>
      </c>
      <c r="AIS606" s="1">
        <v>0</v>
      </c>
      <c r="AIT606" s="1">
        <v>0</v>
      </c>
      <c r="AIU606" s="1">
        <v>0</v>
      </c>
      <c r="AIV606" s="1">
        <v>0</v>
      </c>
      <c r="AIW606" s="1">
        <v>0</v>
      </c>
      <c r="AIX606" s="1">
        <v>0</v>
      </c>
      <c r="AIY606" s="1">
        <v>0</v>
      </c>
      <c r="AIZ606" s="1">
        <v>0</v>
      </c>
      <c r="AJA606" s="1">
        <v>0</v>
      </c>
      <c r="AJB606" s="1">
        <v>0</v>
      </c>
      <c r="AJC606" s="1">
        <v>0</v>
      </c>
      <c r="AJD606" s="1">
        <v>0</v>
      </c>
      <c r="AJE606" s="1">
        <v>0</v>
      </c>
      <c r="AJF606" s="1">
        <v>0</v>
      </c>
      <c r="AJG606" s="1">
        <v>0</v>
      </c>
      <c r="AJH606" s="1">
        <v>4</v>
      </c>
      <c r="AJI606" s="1">
        <v>0</v>
      </c>
      <c r="AJJ606" s="1">
        <v>0</v>
      </c>
      <c r="AJK606" s="1">
        <v>0</v>
      </c>
      <c r="AJL606" s="1">
        <v>0</v>
      </c>
      <c r="AJM606" s="1">
        <v>0</v>
      </c>
      <c r="AJN606" s="1">
        <v>0</v>
      </c>
      <c r="AJO606" s="1">
        <v>0</v>
      </c>
      <c r="AJP606" s="1">
        <v>0</v>
      </c>
      <c r="AJQ606" s="1">
        <v>0</v>
      </c>
      <c r="AJR606" s="1">
        <v>0</v>
      </c>
      <c r="AJS606" s="1">
        <v>0</v>
      </c>
      <c r="AJT606" s="1">
        <v>0</v>
      </c>
      <c r="AJU606" s="1">
        <v>0</v>
      </c>
      <c r="AJV606" s="1">
        <v>0</v>
      </c>
      <c r="AJW606" s="1">
        <v>0</v>
      </c>
      <c r="AJX606" s="1">
        <v>0</v>
      </c>
      <c r="AJY606" s="1">
        <v>0</v>
      </c>
      <c r="AJZ606" s="1">
        <v>0</v>
      </c>
      <c r="AKA606" s="1">
        <v>0</v>
      </c>
      <c r="AKB606" s="1">
        <v>2</v>
      </c>
      <c r="AKC606" s="1">
        <v>0</v>
      </c>
      <c r="AKD606" s="1">
        <v>0</v>
      </c>
      <c r="AKE606" s="1">
        <v>0</v>
      </c>
      <c r="AKF606" s="1">
        <v>0</v>
      </c>
      <c r="AKG606" s="1">
        <v>0</v>
      </c>
      <c r="AKH606" s="1">
        <v>0</v>
      </c>
      <c r="AKI606" s="1">
        <v>0</v>
      </c>
      <c r="AKJ606" s="1">
        <v>0</v>
      </c>
      <c r="AKK606" s="1">
        <v>42</v>
      </c>
      <c r="AKL606" s="1">
        <v>0</v>
      </c>
      <c r="AKM606" s="1">
        <v>0</v>
      </c>
      <c r="AKN606" s="1">
        <v>0</v>
      </c>
      <c r="AKO606" s="1">
        <v>0</v>
      </c>
      <c r="AKP606" s="1">
        <v>0</v>
      </c>
      <c r="AKQ606" s="1">
        <v>0</v>
      </c>
      <c r="AKR606" s="1">
        <v>5</v>
      </c>
      <c r="AKS606" s="1">
        <v>0</v>
      </c>
      <c r="AKT606" s="1">
        <v>0</v>
      </c>
      <c r="AKU606" s="1">
        <v>0</v>
      </c>
      <c r="AKV606" s="1">
        <v>0</v>
      </c>
      <c r="AKW606" s="1">
        <v>0</v>
      </c>
      <c r="AKX606" s="1">
        <v>3</v>
      </c>
      <c r="AKY606" s="1">
        <v>0</v>
      </c>
      <c r="AKZ606" s="1">
        <v>0</v>
      </c>
      <c r="ALA606" s="1">
        <v>0</v>
      </c>
      <c r="ALB606" s="1">
        <v>0</v>
      </c>
      <c r="ALC606" s="1">
        <v>0</v>
      </c>
      <c r="ALD606" s="1">
        <v>0</v>
      </c>
      <c r="ALE606" s="1">
        <v>0</v>
      </c>
      <c r="ALF606" s="1">
        <v>3</v>
      </c>
      <c r="ALG606" s="1">
        <v>0</v>
      </c>
      <c r="ALH606" s="1">
        <v>0</v>
      </c>
      <c r="ALI606" s="1">
        <v>0</v>
      </c>
      <c r="ALJ606" s="1">
        <v>0</v>
      </c>
      <c r="ALK606" s="1">
        <v>25</v>
      </c>
      <c r="ALL606" s="1">
        <v>0</v>
      </c>
      <c r="ALM606" s="1">
        <v>0</v>
      </c>
      <c r="ALN606" s="1">
        <v>0</v>
      </c>
      <c r="ALO606" s="1">
        <v>10</v>
      </c>
      <c r="ALP606" s="1">
        <v>1</v>
      </c>
      <c r="ALQ606" s="1">
        <v>0</v>
      </c>
      <c r="ALR606" s="1">
        <v>0</v>
      </c>
      <c r="ALS606" s="1">
        <v>22</v>
      </c>
      <c r="ALT606" s="1">
        <v>0</v>
      </c>
      <c r="ALU606" s="1">
        <v>0</v>
      </c>
      <c r="ALV606" s="1">
        <v>0</v>
      </c>
      <c r="ALW606" s="1">
        <v>0</v>
      </c>
      <c r="ALX606" s="1">
        <v>0</v>
      </c>
      <c r="ALY606" s="1">
        <v>0</v>
      </c>
      <c r="ALZ606" s="1">
        <v>0</v>
      </c>
      <c r="AMA606" s="1">
        <v>0</v>
      </c>
      <c r="AMB606" s="1">
        <v>0</v>
      </c>
      <c r="AMC606" s="1">
        <v>0</v>
      </c>
      <c r="AMD606" s="1">
        <v>0</v>
      </c>
      <c r="AME606" s="1">
        <v>0</v>
      </c>
      <c r="AMF606" s="1">
        <v>0</v>
      </c>
      <c r="AMG606" s="1">
        <v>0</v>
      </c>
      <c r="AMH606" s="1">
        <v>0</v>
      </c>
      <c r="AMI606" s="1">
        <v>0</v>
      </c>
      <c r="AMJ606" s="1">
        <v>3</v>
      </c>
      <c r="AMK606" s="1">
        <v>0</v>
      </c>
      <c r="AML606" s="1">
        <v>0</v>
      </c>
      <c r="AMM606" s="1">
        <v>0</v>
      </c>
      <c r="AMN606" s="1">
        <v>0</v>
      </c>
      <c r="AMO606" s="1">
        <v>0</v>
      </c>
      <c r="AMP606" s="1">
        <v>0</v>
      </c>
      <c r="AMQ606" s="1">
        <v>0</v>
      </c>
      <c r="AMR606" s="1">
        <v>0</v>
      </c>
      <c r="AMS606" s="1">
        <v>0</v>
      </c>
      <c r="AMT606" s="1">
        <v>6</v>
      </c>
      <c r="AMU606" s="1">
        <v>0</v>
      </c>
      <c r="AMV606" s="1">
        <v>0</v>
      </c>
      <c r="AMW606" s="1">
        <v>0</v>
      </c>
      <c r="AMX606" s="1">
        <v>0</v>
      </c>
      <c r="AMY606" s="1">
        <v>7</v>
      </c>
      <c r="AMZ606" s="1">
        <v>0</v>
      </c>
      <c r="ANA606" s="1">
        <v>0</v>
      </c>
      <c r="ANB606" s="1">
        <v>0</v>
      </c>
      <c r="ANC606" s="1">
        <v>0</v>
      </c>
      <c r="AND606" s="1">
        <v>8</v>
      </c>
      <c r="ANE606" s="1">
        <v>0</v>
      </c>
      <c r="ANF606" s="1">
        <v>0</v>
      </c>
      <c r="ANG606" s="1">
        <v>0</v>
      </c>
      <c r="ANH606" s="1">
        <v>0</v>
      </c>
      <c r="ANI606" s="1">
        <v>0</v>
      </c>
      <c r="ANJ606" s="1">
        <v>0</v>
      </c>
      <c r="ANK606" s="1">
        <v>0</v>
      </c>
      <c r="ANL606" s="1">
        <v>0</v>
      </c>
      <c r="ANM606" s="1">
        <v>0</v>
      </c>
      <c r="ANN606" s="1">
        <v>0</v>
      </c>
      <c r="ANO606" s="1">
        <v>0</v>
      </c>
      <c r="ANP606" s="1">
        <v>5</v>
      </c>
      <c r="ANQ606" s="1">
        <v>0</v>
      </c>
      <c r="ANR606" s="1">
        <v>0</v>
      </c>
      <c r="ANS606" s="1">
        <v>0</v>
      </c>
      <c r="ANT606" s="1">
        <v>0</v>
      </c>
      <c r="ANU606" s="1">
        <v>0</v>
      </c>
      <c r="ANV606" s="1">
        <v>0</v>
      </c>
      <c r="ANW606" s="1">
        <v>0</v>
      </c>
      <c r="ANX606" s="1">
        <v>0</v>
      </c>
      <c r="ANY606" s="1">
        <v>0</v>
      </c>
      <c r="ANZ606" s="1">
        <v>0</v>
      </c>
      <c r="AOA606" s="1">
        <v>0</v>
      </c>
      <c r="AOB606" s="1">
        <v>0</v>
      </c>
      <c r="AOC606" s="1">
        <v>0</v>
      </c>
      <c r="AOD606" s="1">
        <v>0</v>
      </c>
      <c r="AOE606" s="1">
        <v>0</v>
      </c>
      <c r="AOF606" s="1">
        <v>0</v>
      </c>
      <c r="AOG606" s="1">
        <v>0</v>
      </c>
      <c r="AOH606" s="1">
        <v>0</v>
      </c>
      <c r="AOI606" s="1">
        <v>13</v>
      </c>
      <c r="AOJ606" s="1">
        <v>0</v>
      </c>
      <c r="AOK606" s="1">
        <v>0</v>
      </c>
      <c r="AOL606" s="1">
        <v>0</v>
      </c>
      <c r="AOM606" s="1">
        <v>0</v>
      </c>
      <c r="AON606" s="1">
        <v>0</v>
      </c>
      <c r="AOO606" s="1">
        <v>0</v>
      </c>
      <c r="AOP606" s="1">
        <v>0</v>
      </c>
      <c r="AOQ606" s="1">
        <v>6</v>
      </c>
      <c r="AOR606" s="1">
        <v>0</v>
      </c>
      <c r="AOS606" s="1">
        <v>0</v>
      </c>
      <c r="AOT606" s="1">
        <v>1</v>
      </c>
      <c r="AOU606" s="1">
        <v>0</v>
      </c>
      <c r="AOV606" s="1">
        <v>0</v>
      </c>
      <c r="AOW606" s="1">
        <v>0</v>
      </c>
      <c r="AOX606" s="1">
        <v>0</v>
      </c>
      <c r="AOY606" s="1">
        <v>0</v>
      </c>
      <c r="AOZ606" s="1">
        <v>0</v>
      </c>
      <c r="APA606" s="1">
        <v>5</v>
      </c>
      <c r="APB606" s="1">
        <v>0</v>
      </c>
      <c r="APC606" s="1">
        <v>0</v>
      </c>
      <c r="APD606" s="1">
        <v>0</v>
      </c>
      <c r="APE606" s="1">
        <v>0</v>
      </c>
      <c r="APF606" s="1">
        <v>0</v>
      </c>
      <c r="APG606" s="1">
        <v>0</v>
      </c>
      <c r="APH606" s="1">
        <v>0</v>
      </c>
      <c r="API606" s="1">
        <v>0</v>
      </c>
      <c r="APJ606" s="1">
        <v>0</v>
      </c>
      <c r="APK606" s="1">
        <v>0</v>
      </c>
      <c r="APL606" s="1">
        <v>6</v>
      </c>
      <c r="APM606" s="1">
        <v>0</v>
      </c>
      <c r="APN606" s="1">
        <v>0</v>
      </c>
      <c r="APO606" s="1">
        <v>0</v>
      </c>
      <c r="APP606" s="1">
        <v>0</v>
      </c>
      <c r="APQ606" s="1">
        <v>0</v>
      </c>
      <c r="APR606" s="1">
        <v>0</v>
      </c>
      <c r="APS606" s="1">
        <v>0</v>
      </c>
      <c r="APT606" s="1">
        <v>0</v>
      </c>
      <c r="APU606" s="1">
        <v>2</v>
      </c>
      <c r="APV606" s="1">
        <v>0</v>
      </c>
      <c r="APW606" s="1">
        <v>0</v>
      </c>
      <c r="APX606" s="1">
        <v>0</v>
      </c>
      <c r="APY606" s="1">
        <v>0</v>
      </c>
      <c r="APZ606" s="1">
        <v>0</v>
      </c>
      <c r="AQA606" s="1">
        <v>0</v>
      </c>
      <c r="AQB606" s="1">
        <v>0</v>
      </c>
      <c r="AQC606" s="1">
        <v>6</v>
      </c>
      <c r="AQD606" s="1">
        <v>0</v>
      </c>
      <c r="AQE606" s="1">
        <v>0</v>
      </c>
      <c r="AQF606" s="1">
        <v>0</v>
      </c>
      <c r="AQG606" s="1">
        <v>0</v>
      </c>
      <c r="AQH606" s="1">
        <v>0</v>
      </c>
      <c r="AQI606" s="1">
        <v>0</v>
      </c>
      <c r="AQJ606" s="1">
        <v>0</v>
      </c>
      <c r="AQK606" s="1">
        <v>0</v>
      </c>
      <c r="AQL606" s="1">
        <v>0</v>
      </c>
      <c r="AQM606" s="1">
        <v>0</v>
      </c>
      <c r="AQN606" s="1">
        <v>0</v>
      </c>
      <c r="AQO606" s="1">
        <v>0</v>
      </c>
      <c r="AQP606" s="1">
        <v>0</v>
      </c>
      <c r="AQQ606" s="1">
        <v>0</v>
      </c>
      <c r="AQR606" s="1">
        <v>0</v>
      </c>
      <c r="AQS606" s="1">
        <v>0</v>
      </c>
      <c r="AQT606" s="1">
        <v>0</v>
      </c>
      <c r="AQU606" s="1">
        <v>0</v>
      </c>
      <c r="AQV606" s="1">
        <v>0</v>
      </c>
      <c r="AQW606" s="1">
        <v>0</v>
      </c>
      <c r="AQX606" s="1">
        <v>0</v>
      </c>
      <c r="AQY606" s="1">
        <v>0</v>
      </c>
      <c r="AQZ606" s="1">
        <v>0</v>
      </c>
      <c r="ARA606" s="1">
        <v>0</v>
      </c>
      <c r="ARB606" s="1">
        <v>1</v>
      </c>
      <c r="ARC606" s="1">
        <v>0</v>
      </c>
      <c r="ARD606" s="1">
        <v>0</v>
      </c>
      <c r="ARE606" s="1">
        <v>0</v>
      </c>
      <c r="ARF606" s="1">
        <v>0</v>
      </c>
      <c r="ARG606" s="1">
        <v>0</v>
      </c>
      <c r="ARH606" s="1">
        <v>0</v>
      </c>
      <c r="ARI606" s="1">
        <v>0</v>
      </c>
      <c r="ARJ606" s="1">
        <v>20</v>
      </c>
      <c r="ARK606" s="1">
        <v>0</v>
      </c>
      <c r="ARL606" s="1">
        <v>0</v>
      </c>
      <c r="ARM606" s="1">
        <v>39</v>
      </c>
      <c r="ARN606" s="1">
        <v>0</v>
      </c>
      <c r="ARO606" s="1">
        <v>0</v>
      </c>
      <c r="ARP606" s="1">
        <v>0</v>
      </c>
      <c r="ARQ606" s="1">
        <v>0</v>
      </c>
      <c r="ARR606" s="1">
        <v>0</v>
      </c>
      <c r="ARS606" s="1">
        <v>0</v>
      </c>
      <c r="ART606" s="1">
        <v>0</v>
      </c>
      <c r="ARU606" s="1">
        <v>0</v>
      </c>
      <c r="ARV606" s="1">
        <v>0</v>
      </c>
      <c r="ARW606" s="1">
        <v>0</v>
      </c>
      <c r="ARX606" s="1">
        <v>0</v>
      </c>
      <c r="ARY606" s="1">
        <v>0</v>
      </c>
      <c r="ARZ606" s="1">
        <v>0</v>
      </c>
      <c r="ASA606" s="1">
        <v>0</v>
      </c>
      <c r="ASB606" s="1">
        <v>0</v>
      </c>
      <c r="ASC606" s="1">
        <v>4</v>
      </c>
      <c r="ASD606" s="1">
        <v>0</v>
      </c>
      <c r="ASE606" s="1">
        <v>0</v>
      </c>
      <c r="ASF606" s="1">
        <v>0</v>
      </c>
      <c r="ASG606" s="1">
        <v>0</v>
      </c>
      <c r="ASH606" s="1">
        <v>0</v>
      </c>
      <c r="ASI606" s="1">
        <v>0</v>
      </c>
      <c r="ASJ606" s="1">
        <v>0</v>
      </c>
      <c r="ASK606" s="1">
        <v>0</v>
      </c>
      <c r="ASL606" s="1">
        <v>0</v>
      </c>
      <c r="ASM606" s="1">
        <v>0</v>
      </c>
      <c r="ASN606" s="1">
        <v>0</v>
      </c>
      <c r="ASO606" s="1">
        <v>0</v>
      </c>
      <c r="ASP606" s="1">
        <v>0</v>
      </c>
      <c r="ASQ606" s="1">
        <v>0</v>
      </c>
      <c r="ASR606" s="1">
        <v>0</v>
      </c>
      <c r="ASS606" s="1">
        <v>0</v>
      </c>
      <c r="AST606" s="1">
        <v>0</v>
      </c>
      <c r="ASU606" s="1">
        <v>0</v>
      </c>
      <c r="ASV606" s="1">
        <v>0</v>
      </c>
      <c r="ASW606" s="1">
        <v>0</v>
      </c>
      <c r="ASX606" s="1">
        <v>0</v>
      </c>
      <c r="ASY606" s="1">
        <v>0</v>
      </c>
      <c r="ASZ606" s="1">
        <v>0</v>
      </c>
      <c r="ATA606" s="1">
        <v>0</v>
      </c>
      <c r="ATB606" s="1">
        <v>0</v>
      </c>
      <c r="ATC606" s="1">
        <v>0</v>
      </c>
      <c r="ATD606" s="1">
        <v>18</v>
      </c>
      <c r="ATE606" s="1">
        <v>0</v>
      </c>
      <c r="ATF606" s="1">
        <v>0</v>
      </c>
      <c r="ATG606" s="1">
        <v>0</v>
      </c>
      <c r="ATH606" s="1">
        <v>0</v>
      </c>
      <c r="ATI606" s="1">
        <v>0</v>
      </c>
      <c r="ATJ606" s="1">
        <v>0</v>
      </c>
      <c r="ATK606" s="1">
        <v>0</v>
      </c>
      <c r="ATL606" s="1">
        <v>0</v>
      </c>
      <c r="ATM606" s="1">
        <v>2</v>
      </c>
      <c r="ATN606" s="1">
        <v>0</v>
      </c>
      <c r="ATO606" s="1">
        <v>0</v>
      </c>
      <c r="ATP606" s="1">
        <v>0</v>
      </c>
      <c r="ATQ606" s="1">
        <v>0</v>
      </c>
      <c r="ATR606" s="1">
        <v>0</v>
      </c>
      <c r="ATS606" s="1">
        <v>0</v>
      </c>
      <c r="ATT606" s="1">
        <v>0</v>
      </c>
      <c r="ATU606" s="1">
        <v>0</v>
      </c>
      <c r="ATV606" s="1">
        <v>0</v>
      </c>
      <c r="ATW606" s="1">
        <v>6</v>
      </c>
      <c r="ATX606" s="1">
        <v>0</v>
      </c>
      <c r="ATY606" s="1">
        <v>10</v>
      </c>
      <c r="ATZ606" s="1">
        <v>0</v>
      </c>
      <c r="AUA606" s="1">
        <v>0</v>
      </c>
      <c r="AUB606" s="1">
        <v>0</v>
      </c>
      <c r="AUC606" s="1">
        <v>7</v>
      </c>
      <c r="AUD606" s="1">
        <v>0</v>
      </c>
      <c r="AUE606" s="1">
        <v>0</v>
      </c>
      <c r="AUF606" s="1">
        <v>0</v>
      </c>
      <c r="AUG606" s="1">
        <v>0</v>
      </c>
      <c r="AUH606" s="1">
        <v>0</v>
      </c>
      <c r="AUI606" s="1">
        <v>0</v>
      </c>
      <c r="AUJ606" s="1">
        <v>0</v>
      </c>
      <c r="AUK606" s="1">
        <v>0</v>
      </c>
      <c r="AUL606" s="1">
        <v>0</v>
      </c>
      <c r="AUM606" s="1">
        <v>0</v>
      </c>
      <c r="AUN606" s="1">
        <v>0</v>
      </c>
      <c r="AUO606" s="1">
        <v>0</v>
      </c>
      <c r="AUP606" s="1">
        <v>0</v>
      </c>
      <c r="AUQ606" s="1">
        <v>0</v>
      </c>
      <c r="AUR606" s="1">
        <v>0</v>
      </c>
      <c r="AUS606" s="1">
        <v>0</v>
      </c>
      <c r="AUT606" s="1">
        <v>0</v>
      </c>
      <c r="AUU606" s="1">
        <v>0</v>
      </c>
      <c r="AUV606" s="1">
        <v>0</v>
      </c>
      <c r="AUW606" s="1">
        <v>2</v>
      </c>
      <c r="AUX606" s="1">
        <v>0</v>
      </c>
      <c r="AUY606" s="1">
        <v>0</v>
      </c>
      <c r="AUZ606" s="1">
        <v>0</v>
      </c>
      <c r="AVA606" s="1">
        <v>0</v>
      </c>
      <c r="AVB606" s="1">
        <v>4</v>
      </c>
      <c r="AVC606" s="1">
        <v>0</v>
      </c>
      <c r="AVD606" s="1">
        <v>0</v>
      </c>
      <c r="AVE606" s="1">
        <v>0</v>
      </c>
      <c r="AVF606" s="1">
        <v>0</v>
      </c>
      <c r="AVG606" s="1">
        <v>30</v>
      </c>
      <c r="AVH606" s="1">
        <v>0</v>
      </c>
      <c r="AVI606" s="1">
        <v>0</v>
      </c>
      <c r="AVJ606" s="1">
        <v>0</v>
      </c>
      <c r="AVK606" s="1">
        <v>0</v>
      </c>
      <c r="AVL606" s="1">
        <v>0</v>
      </c>
      <c r="AVM606" s="1">
        <v>0</v>
      </c>
      <c r="AVN606" s="1">
        <v>0</v>
      </c>
      <c r="AVO606" s="1">
        <v>0</v>
      </c>
      <c r="AVP606" s="1">
        <v>13</v>
      </c>
      <c r="AVQ606" s="1">
        <v>0</v>
      </c>
      <c r="AVR606" s="1">
        <v>10</v>
      </c>
      <c r="AVS606" s="1">
        <v>2</v>
      </c>
      <c r="AVT606" s="1">
        <v>0</v>
      </c>
      <c r="AVU606" s="1">
        <v>0</v>
      </c>
      <c r="AVV606" s="1">
        <v>0</v>
      </c>
      <c r="AVW606" s="1">
        <v>0</v>
      </c>
      <c r="AVX606" s="1">
        <v>0</v>
      </c>
      <c r="AVY606" s="1">
        <v>0</v>
      </c>
      <c r="AVZ606" s="1">
        <v>0</v>
      </c>
      <c r="AWA606" s="1">
        <v>0</v>
      </c>
      <c r="AWB606" s="1">
        <v>0</v>
      </c>
      <c r="AWC606" s="1">
        <v>0</v>
      </c>
      <c r="AWD606" s="1">
        <v>0</v>
      </c>
      <c r="AWE606" s="1">
        <v>0</v>
      </c>
      <c r="AWF606" s="1">
        <v>0</v>
      </c>
      <c r="AWG606" s="1">
        <v>0</v>
      </c>
      <c r="AWH606" s="1">
        <v>0</v>
      </c>
      <c r="AWI606" s="1">
        <v>6</v>
      </c>
      <c r="AWJ606" s="1">
        <v>0</v>
      </c>
      <c r="AWK606" s="1">
        <v>0</v>
      </c>
      <c r="AWL606" s="1">
        <v>0</v>
      </c>
      <c r="AWM606" s="1">
        <v>0</v>
      </c>
      <c r="AWN606" s="1">
        <v>0</v>
      </c>
      <c r="AWO606" s="1">
        <v>0</v>
      </c>
      <c r="AWP606" s="1">
        <v>0</v>
      </c>
      <c r="AWQ606" s="1">
        <v>0</v>
      </c>
      <c r="AWR606" s="1">
        <v>0</v>
      </c>
      <c r="AWS606" s="1">
        <v>0</v>
      </c>
      <c r="AWT606" s="1">
        <v>0</v>
      </c>
      <c r="AWU606" s="1">
        <v>0</v>
      </c>
      <c r="AWV606" s="1">
        <v>0</v>
      </c>
      <c r="AWW606" s="1">
        <v>0</v>
      </c>
      <c r="AWX606" s="1">
        <v>0</v>
      </c>
      <c r="AWY606" s="1">
        <v>0</v>
      </c>
      <c r="AWZ606" s="1">
        <v>0</v>
      </c>
      <c r="AXA606" s="1">
        <v>0</v>
      </c>
      <c r="AXB606" s="1">
        <v>0</v>
      </c>
      <c r="AXC606" s="1">
        <v>0</v>
      </c>
      <c r="AXD606" s="1">
        <v>0</v>
      </c>
      <c r="AXE606" s="1">
        <v>0</v>
      </c>
      <c r="AXF606" s="1">
        <v>0</v>
      </c>
      <c r="AXG606" s="1">
        <v>0</v>
      </c>
      <c r="AXH606" s="1">
        <v>0</v>
      </c>
      <c r="AXI606" s="1">
        <v>0</v>
      </c>
      <c r="AXJ606" s="1">
        <v>0</v>
      </c>
      <c r="AXK606" s="1">
        <v>5</v>
      </c>
      <c r="AXL606" s="1">
        <v>0</v>
      </c>
      <c r="AXM606" s="1">
        <v>0</v>
      </c>
      <c r="AXN606" s="1">
        <v>0</v>
      </c>
      <c r="AXO606" s="1">
        <v>0</v>
      </c>
      <c r="AXP606" s="1">
        <v>0</v>
      </c>
      <c r="AXQ606" s="1">
        <v>0</v>
      </c>
      <c r="AXR606" s="1">
        <v>0</v>
      </c>
      <c r="AXS606" s="1">
        <v>5</v>
      </c>
      <c r="AXT606" s="1">
        <v>0</v>
      </c>
      <c r="AXU606" s="1">
        <v>0</v>
      </c>
      <c r="AXV606" s="1">
        <v>0</v>
      </c>
      <c r="AXW606" s="1">
        <v>37</v>
      </c>
      <c r="AXX606" s="1">
        <v>5</v>
      </c>
      <c r="AXY606" s="1">
        <v>0</v>
      </c>
      <c r="AXZ606" s="1">
        <v>0</v>
      </c>
      <c r="AYA606" s="1">
        <v>0</v>
      </c>
      <c r="AYB606" s="1">
        <v>13</v>
      </c>
      <c r="AYC606" s="1">
        <v>0</v>
      </c>
      <c r="AYD606" s="1">
        <v>0</v>
      </c>
      <c r="AYE606" s="1">
        <v>0</v>
      </c>
      <c r="AYF606" s="1">
        <v>0</v>
      </c>
      <c r="AYG606" s="1">
        <v>0</v>
      </c>
      <c r="AYH606" s="1">
        <v>0</v>
      </c>
      <c r="AYI606" s="1">
        <v>0</v>
      </c>
      <c r="AYJ606" s="1">
        <v>0</v>
      </c>
      <c r="AYK606" s="1">
        <v>0</v>
      </c>
      <c r="AYL606" s="1">
        <v>0</v>
      </c>
      <c r="AYM606" s="1">
        <v>14</v>
      </c>
      <c r="AYN606" s="1">
        <v>0</v>
      </c>
      <c r="AYO606" s="1">
        <v>0</v>
      </c>
      <c r="AYP606" s="1">
        <v>0</v>
      </c>
      <c r="AYQ606" s="1">
        <v>0</v>
      </c>
      <c r="AYR606" s="1">
        <v>0</v>
      </c>
      <c r="AYS606" s="1">
        <v>0</v>
      </c>
      <c r="AYT606" s="1">
        <v>0</v>
      </c>
      <c r="AYU606" s="1">
        <v>0</v>
      </c>
      <c r="AYV606" s="1">
        <v>0</v>
      </c>
      <c r="AYW606" s="1">
        <v>0</v>
      </c>
      <c r="AYX606" s="1">
        <v>0</v>
      </c>
      <c r="AYY606" s="1">
        <v>0</v>
      </c>
      <c r="AYZ606" s="1">
        <v>0</v>
      </c>
      <c r="AZA606" s="1">
        <v>0</v>
      </c>
      <c r="AZB606" s="1">
        <v>0</v>
      </c>
      <c r="AZC606" s="1">
        <v>0</v>
      </c>
      <c r="AZD606" s="1">
        <v>0</v>
      </c>
      <c r="AZE606" s="1">
        <v>0</v>
      </c>
      <c r="AZF606" s="1">
        <v>0</v>
      </c>
      <c r="AZG606" s="1">
        <v>0</v>
      </c>
      <c r="AZH606" s="1">
        <v>0</v>
      </c>
      <c r="AZI606" s="1">
        <v>0</v>
      </c>
      <c r="AZJ606" s="1">
        <v>0</v>
      </c>
      <c r="AZK606" s="1">
        <v>1</v>
      </c>
      <c r="AZL606" s="1">
        <v>0</v>
      </c>
      <c r="AZM606" s="1">
        <v>0</v>
      </c>
      <c r="AZN606" s="1">
        <v>0</v>
      </c>
      <c r="AZO606" s="1">
        <v>0</v>
      </c>
      <c r="AZP606" s="1">
        <v>0</v>
      </c>
      <c r="AZQ606" s="1">
        <v>0</v>
      </c>
      <c r="AZR606" s="1">
        <v>0</v>
      </c>
      <c r="AZS606" s="1">
        <v>3</v>
      </c>
      <c r="AZT606" s="1">
        <v>4</v>
      </c>
      <c r="AZU606" s="1">
        <v>0</v>
      </c>
      <c r="AZV606" s="1">
        <v>0</v>
      </c>
      <c r="AZW606" s="1">
        <v>0</v>
      </c>
      <c r="AZX606" s="1">
        <v>0</v>
      </c>
      <c r="AZY606" s="1">
        <v>0</v>
      </c>
      <c r="AZZ606" s="1">
        <v>0</v>
      </c>
      <c r="BAA606" s="1">
        <v>0</v>
      </c>
      <c r="BAB606" s="1">
        <v>34</v>
      </c>
      <c r="BAC606" s="1">
        <v>0</v>
      </c>
      <c r="BAD606" s="1">
        <v>0</v>
      </c>
      <c r="BAE606" s="1">
        <v>0</v>
      </c>
      <c r="BAF606" s="1">
        <v>0</v>
      </c>
      <c r="BAG606" s="1">
        <v>0</v>
      </c>
      <c r="BAH606" s="1">
        <v>0</v>
      </c>
      <c r="BAI606" s="1">
        <v>0</v>
      </c>
      <c r="BAJ606" s="1">
        <v>0</v>
      </c>
      <c r="BAK606" s="1">
        <v>0</v>
      </c>
      <c r="BAL606" s="1">
        <v>0</v>
      </c>
      <c r="BAM606" s="1">
        <v>5</v>
      </c>
      <c r="BAN606" s="1">
        <v>0</v>
      </c>
      <c r="BAO606" s="1">
        <v>0</v>
      </c>
      <c r="BAP606" s="1">
        <v>0</v>
      </c>
      <c r="BAQ606" s="1">
        <v>0</v>
      </c>
      <c r="BAR606" s="1">
        <v>0</v>
      </c>
      <c r="BAS606" s="1">
        <v>0</v>
      </c>
      <c r="BAT606" s="1">
        <v>0</v>
      </c>
      <c r="BAU606" s="1">
        <v>14</v>
      </c>
      <c r="BAV606" s="1">
        <v>0</v>
      </c>
      <c r="BAW606" s="1">
        <v>0</v>
      </c>
      <c r="BAX606" s="1">
        <v>0</v>
      </c>
      <c r="BAY606" s="1">
        <v>0</v>
      </c>
      <c r="BAZ606" s="1">
        <v>0</v>
      </c>
      <c r="BBA606" s="1">
        <v>0</v>
      </c>
      <c r="BBB606" s="1">
        <v>0</v>
      </c>
      <c r="BBC606" s="1">
        <v>0</v>
      </c>
      <c r="BBD606" s="1">
        <v>0</v>
      </c>
      <c r="BBE606" s="1">
        <v>2</v>
      </c>
      <c r="BBF606" s="1">
        <v>0</v>
      </c>
      <c r="BBG606" s="1">
        <v>0</v>
      </c>
      <c r="BBH606" s="1">
        <v>0</v>
      </c>
      <c r="BBI606" s="1">
        <v>0</v>
      </c>
      <c r="BBJ606" s="1">
        <v>0</v>
      </c>
      <c r="BBK606" s="1">
        <v>0</v>
      </c>
      <c r="BBL606" s="1">
        <v>0</v>
      </c>
      <c r="BBM606" s="1">
        <v>0</v>
      </c>
      <c r="BBN606" s="1">
        <v>0</v>
      </c>
      <c r="BBO606" s="1">
        <v>0</v>
      </c>
      <c r="BBP606" s="1">
        <v>0</v>
      </c>
      <c r="BBQ606" s="1">
        <v>0</v>
      </c>
      <c r="BBR606" s="1">
        <v>0</v>
      </c>
      <c r="BBS606" s="1">
        <v>0</v>
      </c>
      <c r="BBT606" s="1">
        <v>0</v>
      </c>
      <c r="BBU606" s="1">
        <v>0</v>
      </c>
      <c r="BBV606" s="1">
        <v>0</v>
      </c>
      <c r="BBW606" s="1">
        <v>0</v>
      </c>
      <c r="BBX606" s="1">
        <v>0</v>
      </c>
      <c r="BBY606" s="1">
        <v>0</v>
      </c>
      <c r="BBZ606" s="1">
        <v>0</v>
      </c>
      <c r="BCA606" s="1">
        <v>0</v>
      </c>
      <c r="BCB606" s="1">
        <v>13</v>
      </c>
      <c r="BCC606" s="1">
        <v>0</v>
      </c>
      <c r="BCD606" s="1">
        <v>0</v>
      </c>
      <c r="BCE606" s="1">
        <v>0</v>
      </c>
      <c r="BCF606" s="1">
        <v>0</v>
      </c>
      <c r="BCG606" s="1">
        <v>0</v>
      </c>
      <c r="BCH606" s="1">
        <v>0</v>
      </c>
      <c r="BCI606" s="1">
        <v>0</v>
      </c>
      <c r="BCJ606" s="1">
        <v>0</v>
      </c>
      <c r="BCK606" s="1">
        <v>0</v>
      </c>
      <c r="BCL606" s="1">
        <v>0</v>
      </c>
      <c r="BCM606" s="1">
        <v>0</v>
      </c>
      <c r="BCN606" s="1">
        <v>0</v>
      </c>
      <c r="BCO606" s="1">
        <v>18</v>
      </c>
      <c r="BCP606" s="1">
        <v>0</v>
      </c>
      <c r="BCQ606" s="1">
        <v>0</v>
      </c>
      <c r="BCR606" s="1">
        <v>0</v>
      </c>
      <c r="BCS606" s="1">
        <v>0</v>
      </c>
      <c r="BCT606" s="1">
        <v>0</v>
      </c>
      <c r="BCU606" s="1">
        <v>0</v>
      </c>
      <c r="BCV606" s="1">
        <v>0</v>
      </c>
      <c r="BCW606" s="1">
        <v>0</v>
      </c>
      <c r="BCX606" s="1">
        <v>20</v>
      </c>
      <c r="BCY606" s="1">
        <v>0</v>
      </c>
      <c r="BCZ606" s="1">
        <v>0</v>
      </c>
      <c r="BDA606" s="1">
        <v>0</v>
      </c>
      <c r="BDB606" s="1">
        <v>0</v>
      </c>
      <c r="BDC606" s="1">
        <v>0</v>
      </c>
      <c r="BDD606" s="1">
        <v>0</v>
      </c>
      <c r="BDE606" s="1">
        <v>0</v>
      </c>
      <c r="BDF606" s="1">
        <v>0</v>
      </c>
      <c r="BDG606" s="1">
        <v>0</v>
      </c>
      <c r="BDH606" s="1">
        <v>0</v>
      </c>
      <c r="BDI606" s="1">
        <v>0</v>
      </c>
      <c r="BDJ606" s="1">
        <v>0</v>
      </c>
      <c r="BDK606" s="1">
        <v>8</v>
      </c>
      <c r="BDL606" s="1">
        <v>0</v>
      </c>
      <c r="BDM606" s="1">
        <v>7</v>
      </c>
      <c r="BDN606" s="1">
        <v>0</v>
      </c>
      <c r="BDO606" s="1">
        <v>0</v>
      </c>
      <c r="BDP606" s="1">
        <v>0</v>
      </c>
      <c r="BDQ606" s="1">
        <v>0</v>
      </c>
      <c r="BDR606" s="1">
        <v>0</v>
      </c>
      <c r="BDS606" s="1">
        <v>0</v>
      </c>
      <c r="BDT606" s="1">
        <v>0</v>
      </c>
      <c r="BDU606" s="1">
        <v>0</v>
      </c>
      <c r="BDV606" s="1">
        <v>0</v>
      </c>
      <c r="BDW606" s="1">
        <v>0</v>
      </c>
      <c r="BDX606" s="1">
        <v>0</v>
      </c>
      <c r="BDY606" s="1">
        <v>0</v>
      </c>
      <c r="BDZ606" s="1">
        <v>0</v>
      </c>
      <c r="BEA606" s="1">
        <v>0</v>
      </c>
      <c r="BEB606" s="1">
        <v>0</v>
      </c>
      <c r="BEC606" s="1">
        <v>0</v>
      </c>
      <c r="BED606" s="1">
        <v>12</v>
      </c>
      <c r="BEE606" s="1">
        <v>0</v>
      </c>
      <c r="BEF606" s="1">
        <v>0</v>
      </c>
      <c r="BEG606" s="1">
        <v>0</v>
      </c>
      <c r="BEH606" s="1">
        <v>0</v>
      </c>
      <c r="BEI606" s="1">
        <v>0</v>
      </c>
      <c r="BEJ606" s="1">
        <v>0</v>
      </c>
      <c r="BEK606" s="1">
        <v>0</v>
      </c>
      <c r="BEL606" s="1">
        <v>0</v>
      </c>
      <c r="BEM606" s="1">
        <v>0</v>
      </c>
      <c r="BEN606" s="1">
        <v>0</v>
      </c>
      <c r="BEO606" s="1">
        <v>15</v>
      </c>
      <c r="BEP606" s="1">
        <v>0</v>
      </c>
      <c r="BEQ606" s="1">
        <v>0</v>
      </c>
      <c r="BER606" s="1">
        <v>0</v>
      </c>
      <c r="BES606" s="1">
        <v>0</v>
      </c>
      <c r="BET606" s="1">
        <v>0</v>
      </c>
      <c r="BEU606" s="1">
        <v>0</v>
      </c>
      <c r="BEV606" s="1">
        <v>0</v>
      </c>
      <c r="BEW606" s="1">
        <v>0</v>
      </c>
      <c r="BEX606" s="1">
        <v>0</v>
      </c>
      <c r="BEY606" s="1">
        <v>22</v>
      </c>
      <c r="BEZ606" s="1">
        <v>0</v>
      </c>
      <c r="BFA606" s="1">
        <v>0</v>
      </c>
      <c r="BFB606" s="1">
        <v>0</v>
      </c>
      <c r="BFC606" s="1">
        <v>0</v>
      </c>
      <c r="BFD606" s="1">
        <v>0</v>
      </c>
      <c r="BFE606" s="1">
        <v>0</v>
      </c>
      <c r="BFF606" s="1">
        <v>0</v>
      </c>
      <c r="BFG606" s="1">
        <v>0</v>
      </c>
      <c r="BFH606" s="1">
        <v>0</v>
      </c>
      <c r="BFI606" s="1">
        <v>6</v>
      </c>
      <c r="BFJ606" s="1">
        <v>0</v>
      </c>
      <c r="BFK606" s="1">
        <v>0</v>
      </c>
      <c r="BFL606" s="1">
        <v>0</v>
      </c>
      <c r="BFM606" s="1">
        <v>13</v>
      </c>
      <c r="BFN606" s="1">
        <v>0</v>
      </c>
      <c r="BFO606" s="1">
        <v>0</v>
      </c>
      <c r="BFP606" s="1">
        <v>0</v>
      </c>
      <c r="BFQ606" s="1">
        <v>0</v>
      </c>
      <c r="BFR606" s="1">
        <v>0</v>
      </c>
      <c r="BFS606" s="1">
        <v>0</v>
      </c>
      <c r="BFT606" s="1">
        <v>0</v>
      </c>
      <c r="BFU606" s="1">
        <v>0</v>
      </c>
      <c r="BFV606" s="1">
        <v>0</v>
      </c>
      <c r="BFW606" s="1">
        <v>9</v>
      </c>
      <c r="BFX606" s="1">
        <v>0</v>
      </c>
      <c r="BFY606" s="1">
        <v>0</v>
      </c>
      <c r="BFZ606" s="1">
        <v>0</v>
      </c>
      <c r="BGA606" s="1">
        <v>0</v>
      </c>
      <c r="BGB606" s="1">
        <v>0</v>
      </c>
      <c r="BGC606" s="1">
        <v>0</v>
      </c>
      <c r="BGD606" s="1">
        <v>3</v>
      </c>
      <c r="BGE606" s="1">
        <v>0</v>
      </c>
      <c r="BGF606" s="1">
        <v>0</v>
      </c>
      <c r="BGG606" s="1">
        <v>0</v>
      </c>
      <c r="BGH606" s="1">
        <v>0</v>
      </c>
      <c r="BGI606" s="1">
        <v>12</v>
      </c>
      <c r="BGJ606" s="1">
        <v>0</v>
      </c>
      <c r="BGK606" s="1">
        <v>0</v>
      </c>
      <c r="BGL606" s="1">
        <v>0</v>
      </c>
      <c r="BGM606" s="1">
        <v>0</v>
      </c>
      <c r="BGN606" s="1">
        <v>0</v>
      </c>
      <c r="BGO606" s="1">
        <v>0</v>
      </c>
      <c r="BGP606" s="1">
        <v>0</v>
      </c>
      <c r="BGQ606" s="1">
        <v>0</v>
      </c>
      <c r="BGR606" s="1">
        <v>14</v>
      </c>
      <c r="BGS606" s="1">
        <v>0</v>
      </c>
      <c r="BGT606" s="1">
        <v>0</v>
      </c>
      <c r="BGU606" s="1">
        <v>0</v>
      </c>
      <c r="BGV606" s="1">
        <v>34</v>
      </c>
      <c r="BGW606" s="1">
        <v>0</v>
      </c>
      <c r="BGX606" s="1">
        <v>0</v>
      </c>
      <c r="BGY606" s="1">
        <v>0</v>
      </c>
      <c r="BGZ606" s="1">
        <v>0</v>
      </c>
      <c r="BHA606" s="1">
        <v>0</v>
      </c>
      <c r="BHB606" s="1">
        <v>0</v>
      </c>
      <c r="BHC606" s="1">
        <v>0</v>
      </c>
      <c r="BHD606" s="1">
        <v>0</v>
      </c>
      <c r="BHE606" s="1">
        <v>0</v>
      </c>
      <c r="BHF606" s="1">
        <v>0</v>
      </c>
      <c r="BHG606" s="1">
        <v>0</v>
      </c>
      <c r="BHH606" s="1">
        <v>0</v>
      </c>
      <c r="BHI606" s="1">
        <v>0</v>
      </c>
      <c r="BHJ606" s="1">
        <v>6</v>
      </c>
      <c r="BHK606" s="1">
        <v>0</v>
      </c>
      <c r="BHL606" s="1">
        <v>0</v>
      </c>
      <c r="BHM606" s="1">
        <v>0</v>
      </c>
      <c r="BHN606" s="1">
        <v>104</v>
      </c>
      <c r="BHO606" s="1">
        <v>0</v>
      </c>
      <c r="BHP606" s="1">
        <v>0</v>
      </c>
      <c r="BHQ606" s="1">
        <v>0</v>
      </c>
      <c r="BHR606" s="1">
        <v>0</v>
      </c>
      <c r="BHS606" s="1">
        <v>0</v>
      </c>
      <c r="BHT606" s="1">
        <v>0</v>
      </c>
      <c r="BHU606" s="1">
        <v>0</v>
      </c>
      <c r="BHV606" s="1">
        <v>3</v>
      </c>
      <c r="BHW606" s="1">
        <v>0</v>
      </c>
      <c r="BHX606" s="1">
        <v>0</v>
      </c>
      <c r="BHY606" s="1">
        <v>0</v>
      </c>
      <c r="BHZ606" s="1">
        <v>0</v>
      </c>
      <c r="BIA606" s="1">
        <v>0</v>
      </c>
      <c r="BIB606" s="1">
        <v>0</v>
      </c>
      <c r="BIC606" s="1">
        <v>0</v>
      </c>
      <c r="BID606" s="1">
        <v>0</v>
      </c>
      <c r="BIE606" s="1">
        <v>0</v>
      </c>
      <c r="BIF606" s="1">
        <v>0</v>
      </c>
      <c r="BIG606" s="1">
        <v>0</v>
      </c>
      <c r="BIH606" s="1">
        <v>0</v>
      </c>
      <c r="BII606" s="1">
        <v>0</v>
      </c>
      <c r="BIJ606" s="1">
        <v>0</v>
      </c>
      <c r="BIK606" s="1">
        <v>0</v>
      </c>
      <c r="BIL606" s="1">
        <v>0</v>
      </c>
      <c r="BIM606" s="1">
        <v>0</v>
      </c>
      <c r="BIN606" s="1">
        <v>20</v>
      </c>
      <c r="BIO606" s="1">
        <v>0</v>
      </c>
      <c r="BIP606" s="1">
        <v>0</v>
      </c>
      <c r="BIQ606" s="1">
        <v>0</v>
      </c>
      <c r="BIR606" s="1">
        <v>0</v>
      </c>
      <c r="BIS606" s="1">
        <v>0</v>
      </c>
      <c r="BIT606" s="1">
        <v>6</v>
      </c>
      <c r="BIU606" s="1">
        <v>0</v>
      </c>
      <c r="BIV606" s="1">
        <v>9</v>
      </c>
      <c r="BIW606" s="1">
        <v>0</v>
      </c>
      <c r="BIX606" s="1">
        <v>0</v>
      </c>
      <c r="BIY606" s="1">
        <v>0</v>
      </c>
      <c r="BIZ606" s="1">
        <v>0</v>
      </c>
      <c r="BJA606" s="1">
        <v>0</v>
      </c>
      <c r="BJB606" s="1">
        <v>0</v>
      </c>
      <c r="BJC606" s="1">
        <v>0</v>
      </c>
      <c r="BJD606" s="1">
        <v>0</v>
      </c>
      <c r="BJE606" s="1">
        <v>0</v>
      </c>
      <c r="BJF606" s="1">
        <v>0</v>
      </c>
      <c r="BJG606" s="1">
        <v>0</v>
      </c>
      <c r="BJH606" s="1">
        <v>0</v>
      </c>
      <c r="BJI606" s="1">
        <v>0</v>
      </c>
      <c r="BJJ606" s="1">
        <v>0</v>
      </c>
      <c r="BJK606" s="1">
        <v>0</v>
      </c>
      <c r="BJL606" s="1">
        <v>3</v>
      </c>
      <c r="BJM606" s="1">
        <v>0</v>
      </c>
      <c r="BJN606" s="1">
        <v>0</v>
      </c>
      <c r="BJO606" s="1">
        <v>0</v>
      </c>
      <c r="BJP606" s="1">
        <v>0</v>
      </c>
      <c r="BJQ606" s="1">
        <v>0</v>
      </c>
      <c r="BJR606" s="1">
        <v>0</v>
      </c>
      <c r="BJS606" s="1">
        <v>0</v>
      </c>
      <c r="BJT606" s="1">
        <v>0</v>
      </c>
      <c r="BJU606" s="1">
        <v>0</v>
      </c>
      <c r="BJV606" s="1">
        <v>0</v>
      </c>
      <c r="BJW606" s="1">
        <v>0</v>
      </c>
      <c r="BJX606" s="1">
        <v>0</v>
      </c>
      <c r="BJY606" s="1">
        <v>0</v>
      </c>
      <c r="BJZ606" s="1">
        <v>0</v>
      </c>
      <c r="BKA606" s="1">
        <v>0</v>
      </c>
      <c r="BKB606" s="1">
        <v>0</v>
      </c>
      <c r="BKC606" s="1">
        <v>20</v>
      </c>
      <c r="BKD606" s="1">
        <v>0</v>
      </c>
      <c r="BKE606" s="1">
        <v>0</v>
      </c>
      <c r="BKF606" s="1">
        <v>0</v>
      </c>
      <c r="BKG606" s="1">
        <v>0</v>
      </c>
      <c r="BKH606" s="1">
        <v>0</v>
      </c>
      <c r="BKI606" s="1">
        <v>0</v>
      </c>
      <c r="BKJ606" s="1">
        <v>0</v>
      </c>
      <c r="BKK606" s="1">
        <v>2</v>
      </c>
      <c r="BKL606" s="1">
        <v>0</v>
      </c>
      <c r="BKM606" s="1">
        <v>0</v>
      </c>
      <c r="BKN606" s="1">
        <v>0</v>
      </c>
      <c r="BKO606" s="1">
        <v>0</v>
      </c>
      <c r="BKP606" s="1">
        <v>6</v>
      </c>
      <c r="BKQ606" s="1">
        <v>0</v>
      </c>
      <c r="BKR606" s="1">
        <v>0</v>
      </c>
      <c r="BKS606" s="1">
        <v>0</v>
      </c>
      <c r="BKT606" s="1">
        <v>7</v>
      </c>
      <c r="BKU606" s="1">
        <v>0</v>
      </c>
      <c r="BKV606" s="1">
        <v>0</v>
      </c>
      <c r="BKW606" s="1">
        <v>0</v>
      </c>
      <c r="BKX606" s="1">
        <v>0</v>
      </c>
      <c r="BKY606" s="1">
        <v>0</v>
      </c>
      <c r="BKZ606" s="1">
        <v>0</v>
      </c>
      <c r="BLA606" s="1">
        <v>0</v>
      </c>
      <c r="BLB606" s="1">
        <v>0</v>
      </c>
      <c r="BLC606" s="1">
        <v>0</v>
      </c>
      <c r="BLD606" s="1">
        <v>0</v>
      </c>
      <c r="BLE606" s="1">
        <v>0</v>
      </c>
      <c r="BLF606" s="1">
        <v>0</v>
      </c>
      <c r="BLG606" s="1">
        <v>0</v>
      </c>
      <c r="BLH606" s="1">
        <v>0</v>
      </c>
      <c r="BLI606" s="1">
        <v>0</v>
      </c>
      <c r="BLJ606" s="1">
        <v>0</v>
      </c>
      <c r="BLK606" s="1">
        <v>0</v>
      </c>
      <c r="BLL606" s="1">
        <v>0</v>
      </c>
      <c r="BLM606" s="1">
        <v>0</v>
      </c>
      <c r="BLN606" s="1">
        <v>0</v>
      </c>
      <c r="BLO606" s="1">
        <v>0</v>
      </c>
      <c r="BLP606" s="1">
        <v>0</v>
      </c>
      <c r="BLQ606" s="1">
        <v>0</v>
      </c>
      <c r="BLR606" s="1">
        <v>0</v>
      </c>
      <c r="BLS606" s="1">
        <v>0</v>
      </c>
      <c r="BLT606" s="1">
        <v>0</v>
      </c>
      <c r="BLU606" s="1">
        <v>0</v>
      </c>
      <c r="BLV606" s="1">
        <v>0</v>
      </c>
      <c r="BLW606" s="1">
        <v>0</v>
      </c>
      <c r="BLX606" s="1">
        <v>0</v>
      </c>
      <c r="BLY606" s="1">
        <v>0</v>
      </c>
      <c r="BLZ606" s="1">
        <v>0</v>
      </c>
      <c r="BMA606" s="1">
        <v>0</v>
      </c>
      <c r="BMB606" s="1">
        <v>0</v>
      </c>
      <c r="BMC606" s="1">
        <v>0</v>
      </c>
      <c r="BMD606" s="1">
        <v>0</v>
      </c>
      <c r="BME606" s="1">
        <v>0</v>
      </c>
      <c r="BMF606" s="1">
        <v>0</v>
      </c>
      <c r="BMG606" s="1">
        <v>0</v>
      </c>
      <c r="BMH606" s="1">
        <v>0</v>
      </c>
      <c r="BMI606" s="1">
        <v>0</v>
      </c>
      <c r="BMJ606" s="1">
        <v>0</v>
      </c>
      <c r="BMK606" s="1">
        <v>0</v>
      </c>
      <c r="BML606" s="1">
        <v>0</v>
      </c>
      <c r="BMM606" s="1">
        <v>0</v>
      </c>
      <c r="BMN606" s="1">
        <v>0</v>
      </c>
      <c r="BMO606" s="1">
        <v>0</v>
      </c>
      <c r="BMP606" s="1">
        <v>0</v>
      </c>
      <c r="BMQ606" s="1">
        <v>0</v>
      </c>
      <c r="BMR606" s="1">
        <v>0</v>
      </c>
      <c r="BMS606" s="1">
        <v>0</v>
      </c>
      <c r="BMT606" s="1">
        <v>0</v>
      </c>
      <c r="BMU606" s="1">
        <v>0</v>
      </c>
      <c r="BMV606" s="1">
        <v>0</v>
      </c>
      <c r="BMW606" s="1">
        <v>5</v>
      </c>
      <c r="BMX606" s="1">
        <v>0</v>
      </c>
      <c r="BMY606" s="1">
        <v>0</v>
      </c>
      <c r="BMZ606" s="1">
        <v>0</v>
      </c>
      <c r="BNA606" s="1">
        <v>0</v>
      </c>
      <c r="BNB606" s="1">
        <v>0</v>
      </c>
      <c r="BNC606" s="1">
        <v>0</v>
      </c>
      <c r="BND606" s="1">
        <v>0</v>
      </c>
      <c r="BNE606" s="1">
        <v>0</v>
      </c>
      <c r="BNF606" s="1">
        <v>0</v>
      </c>
      <c r="BNG606" s="1">
        <v>0</v>
      </c>
      <c r="BNH606" s="1">
        <v>0</v>
      </c>
      <c r="BNI606" s="1">
        <v>0</v>
      </c>
      <c r="BNJ606" s="1">
        <v>0</v>
      </c>
      <c r="BNK606" s="1">
        <v>0</v>
      </c>
      <c r="BNL606" s="1">
        <v>0</v>
      </c>
      <c r="BNM606" s="1">
        <v>0</v>
      </c>
      <c r="BNN606" s="1">
        <v>0</v>
      </c>
      <c r="BNO606" s="1">
        <v>0</v>
      </c>
      <c r="BNP606" s="1">
        <v>0</v>
      </c>
      <c r="BNQ606" s="1">
        <v>0</v>
      </c>
      <c r="BNR606" s="1">
        <v>0</v>
      </c>
      <c r="BNS606" s="1">
        <v>0</v>
      </c>
      <c r="BNT606" s="1">
        <v>0</v>
      </c>
      <c r="BNU606" s="1">
        <v>0</v>
      </c>
      <c r="BNV606" s="1">
        <v>0</v>
      </c>
      <c r="BNW606" s="1">
        <v>0</v>
      </c>
      <c r="BNX606" s="1">
        <v>10</v>
      </c>
      <c r="BNY606" s="1">
        <v>0</v>
      </c>
      <c r="BNZ606" s="1">
        <v>0</v>
      </c>
      <c r="BOA606" s="1">
        <v>0</v>
      </c>
      <c r="BOB606" s="1">
        <v>0</v>
      </c>
      <c r="BOC606" s="1">
        <v>0</v>
      </c>
      <c r="BOD606" s="1">
        <v>0</v>
      </c>
      <c r="BOE606" s="1">
        <v>0</v>
      </c>
      <c r="BOF606" s="1">
        <v>0</v>
      </c>
      <c r="BOG606" s="1">
        <v>0</v>
      </c>
      <c r="BOH606" s="1">
        <v>0</v>
      </c>
      <c r="BOI606" s="1">
        <v>5</v>
      </c>
      <c r="BOJ606" s="1">
        <v>0</v>
      </c>
      <c r="BOK606" s="1">
        <v>0</v>
      </c>
      <c r="BOL606" s="1">
        <v>0</v>
      </c>
      <c r="BOM606" s="1">
        <v>0</v>
      </c>
      <c r="BON606" s="1">
        <v>0</v>
      </c>
      <c r="BOO606" s="1">
        <v>0</v>
      </c>
      <c r="BOP606" s="1">
        <v>0</v>
      </c>
      <c r="BOQ606" s="1">
        <v>0</v>
      </c>
      <c r="BOR606" s="1">
        <v>0</v>
      </c>
      <c r="BOS606" s="1">
        <v>0</v>
      </c>
      <c r="BOT606" s="1">
        <v>0</v>
      </c>
      <c r="BOU606" s="1">
        <v>0</v>
      </c>
      <c r="BOV606" s="1">
        <v>0</v>
      </c>
      <c r="BOW606" s="1">
        <v>0</v>
      </c>
      <c r="BOX606" s="1">
        <v>3</v>
      </c>
      <c r="BOY606" s="1">
        <v>0</v>
      </c>
      <c r="BOZ606" s="1">
        <v>0</v>
      </c>
      <c r="BPA606" s="1">
        <v>0</v>
      </c>
      <c r="BPB606" s="1">
        <v>0</v>
      </c>
      <c r="BPC606" s="1">
        <v>0</v>
      </c>
      <c r="BPD606" s="1">
        <v>0</v>
      </c>
      <c r="BPE606" s="1">
        <v>0</v>
      </c>
      <c r="BPF606" s="1">
        <v>0</v>
      </c>
      <c r="BPG606" s="1">
        <v>0</v>
      </c>
      <c r="BPH606" s="1">
        <v>0</v>
      </c>
      <c r="BPI606" s="1">
        <v>2</v>
      </c>
      <c r="BPJ606" s="1">
        <v>0</v>
      </c>
      <c r="BPK606" s="1">
        <v>0</v>
      </c>
      <c r="BPL606" s="1">
        <v>0</v>
      </c>
      <c r="BPM606" s="1">
        <v>0</v>
      </c>
      <c r="BPN606" s="1">
        <v>0</v>
      </c>
      <c r="BPO606" s="1">
        <v>0</v>
      </c>
      <c r="BPP606" s="1">
        <v>0</v>
      </c>
      <c r="BPQ606" s="1">
        <v>0</v>
      </c>
      <c r="BPR606" s="1">
        <v>0</v>
      </c>
      <c r="BPS606" s="1">
        <v>0</v>
      </c>
      <c r="BPT606" s="1">
        <v>0</v>
      </c>
      <c r="BPU606" s="1">
        <v>0</v>
      </c>
      <c r="BPV606" s="1">
        <v>0</v>
      </c>
      <c r="BPW606" s="1">
        <v>0</v>
      </c>
      <c r="BPX606" s="1">
        <v>0</v>
      </c>
      <c r="BPY606" s="1">
        <v>0</v>
      </c>
      <c r="BPZ606" s="1">
        <v>0</v>
      </c>
      <c r="BQA606" s="1">
        <v>0</v>
      </c>
      <c r="BQB606" s="1">
        <v>0</v>
      </c>
      <c r="BQC606" s="1">
        <v>0</v>
      </c>
      <c r="BQD606" s="1">
        <v>0</v>
      </c>
      <c r="BQE606" s="1">
        <v>0</v>
      </c>
      <c r="BQF606" s="1">
        <v>0</v>
      </c>
      <c r="BQG606" s="1">
        <v>0</v>
      </c>
      <c r="BQH606" s="1">
        <v>0</v>
      </c>
      <c r="BQI606" s="1">
        <v>0</v>
      </c>
      <c r="BQJ606" s="1">
        <v>0</v>
      </c>
      <c r="BQK606" s="1">
        <v>0</v>
      </c>
      <c r="BQL606" s="1">
        <v>0</v>
      </c>
      <c r="BQM606" s="1">
        <v>0</v>
      </c>
      <c r="BQN606" s="1">
        <v>0</v>
      </c>
      <c r="BQO606" s="1">
        <v>0</v>
      </c>
      <c r="BQP606" s="1">
        <v>0</v>
      </c>
      <c r="BQQ606" s="1">
        <v>0</v>
      </c>
      <c r="BQR606" s="1">
        <v>0</v>
      </c>
      <c r="BQS606" s="1">
        <v>0</v>
      </c>
      <c r="BQT606" s="1">
        <v>0</v>
      </c>
      <c r="BQU606" s="1">
        <v>0</v>
      </c>
      <c r="BQV606" s="1">
        <v>0</v>
      </c>
      <c r="BQW606" s="1">
        <v>0</v>
      </c>
      <c r="BQX606" s="1">
        <v>0</v>
      </c>
      <c r="BQY606" s="1">
        <v>0</v>
      </c>
      <c r="BQZ606" s="1">
        <v>0</v>
      </c>
      <c r="BRA606" s="1">
        <v>0</v>
      </c>
      <c r="BRB606" s="1">
        <v>0</v>
      </c>
      <c r="BRC606" s="1">
        <v>0</v>
      </c>
      <c r="BRD606" s="1">
        <v>0</v>
      </c>
      <c r="BRE606" s="1">
        <v>0</v>
      </c>
      <c r="BRF606" s="1">
        <v>0</v>
      </c>
      <c r="BRG606" s="1">
        <v>0</v>
      </c>
      <c r="BRH606" s="1">
        <v>0</v>
      </c>
      <c r="BRI606" s="1">
        <v>0</v>
      </c>
      <c r="BRJ606" s="1">
        <v>0</v>
      </c>
      <c r="BRK606" s="1">
        <v>0</v>
      </c>
      <c r="BRL606" s="1">
        <v>0</v>
      </c>
      <c r="BRM606" s="1">
        <v>0</v>
      </c>
      <c r="BRN606" s="1">
        <v>0</v>
      </c>
      <c r="BRO606" s="1">
        <v>0</v>
      </c>
      <c r="BRP606" s="1">
        <v>0</v>
      </c>
      <c r="BRQ606" s="1">
        <v>0</v>
      </c>
      <c r="BRR606" s="1">
        <v>0</v>
      </c>
      <c r="BRS606" s="1">
        <v>0</v>
      </c>
      <c r="BRT606" s="1">
        <v>0</v>
      </c>
      <c r="BRU606" s="1">
        <v>70</v>
      </c>
      <c r="BRV606" s="1">
        <v>28</v>
      </c>
      <c r="BRW606" s="1">
        <v>0</v>
      </c>
      <c r="BRX606" s="1">
        <v>0</v>
      </c>
      <c r="BRY606" s="1">
        <v>0</v>
      </c>
      <c r="BRZ606" s="1">
        <v>0</v>
      </c>
      <c r="BSA606" s="1">
        <v>0</v>
      </c>
      <c r="BSB606" s="1">
        <v>0</v>
      </c>
      <c r="BSC606" s="1">
        <v>0</v>
      </c>
      <c r="BSD606" s="1">
        <v>0</v>
      </c>
      <c r="BSE606" s="1">
        <v>0</v>
      </c>
      <c r="BSF606" s="1">
        <v>0</v>
      </c>
      <c r="BSG606" s="1">
        <v>0</v>
      </c>
      <c r="BSH606" s="1">
        <v>0</v>
      </c>
      <c r="BSI606" s="1">
        <v>0</v>
      </c>
      <c r="BSJ606" s="1">
        <v>0</v>
      </c>
      <c r="BSK606" s="1">
        <v>0</v>
      </c>
      <c r="BSL606" s="1">
        <v>0</v>
      </c>
      <c r="BSM606" s="1">
        <v>8</v>
      </c>
      <c r="BSN606" s="1">
        <v>0</v>
      </c>
      <c r="BSO606" s="1">
        <v>0</v>
      </c>
      <c r="BSP606" s="1">
        <v>0</v>
      </c>
      <c r="BSQ606" s="1">
        <v>0</v>
      </c>
      <c r="BSR606" s="1">
        <v>0</v>
      </c>
      <c r="BSS606" s="1">
        <v>0</v>
      </c>
      <c r="BST606" s="1">
        <v>0</v>
      </c>
      <c r="BSU606" s="1">
        <v>0</v>
      </c>
      <c r="BSV606" s="1">
        <v>0</v>
      </c>
      <c r="BSW606" s="1">
        <v>0</v>
      </c>
      <c r="BSX606" s="1">
        <v>0</v>
      </c>
      <c r="BSY606" s="1">
        <v>2</v>
      </c>
      <c r="BSZ606" s="1">
        <v>0</v>
      </c>
      <c r="BTA606" s="1">
        <v>0</v>
      </c>
      <c r="BTB606" s="1">
        <v>10</v>
      </c>
      <c r="BTC606" s="1">
        <v>0</v>
      </c>
      <c r="BTD606" s="1">
        <v>0</v>
      </c>
      <c r="BTE606" s="1">
        <v>0</v>
      </c>
      <c r="BTF606" s="1">
        <v>0</v>
      </c>
      <c r="BTG606" s="1">
        <v>0</v>
      </c>
      <c r="BTH606" s="1">
        <v>0</v>
      </c>
      <c r="BTI606" s="1">
        <v>0</v>
      </c>
      <c r="BTJ606" s="1">
        <v>0</v>
      </c>
      <c r="BTK606" s="1">
        <v>0</v>
      </c>
      <c r="BTL606" s="1">
        <v>0</v>
      </c>
      <c r="BTM606" s="1">
        <v>0</v>
      </c>
      <c r="BTN606" s="1">
        <v>0</v>
      </c>
      <c r="BTO606" s="1">
        <v>0</v>
      </c>
      <c r="BTP606" s="1">
        <v>0</v>
      </c>
      <c r="BTQ606" s="1">
        <v>7</v>
      </c>
      <c r="BTR606" s="1">
        <v>0</v>
      </c>
      <c r="BTS606" s="1">
        <v>0</v>
      </c>
      <c r="BTT606" s="1">
        <v>0</v>
      </c>
      <c r="BTU606" s="1">
        <v>0</v>
      </c>
      <c r="BTV606" s="1">
        <v>0</v>
      </c>
      <c r="BTW606" s="1">
        <v>0</v>
      </c>
      <c r="BTX606" s="1">
        <v>0</v>
      </c>
      <c r="BTY606" s="1">
        <v>0</v>
      </c>
      <c r="BTZ606" s="1">
        <v>0</v>
      </c>
      <c r="BUA606" s="1">
        <v>0</v>
      </c>
      <c r="BUB606" s="1">
        <v>0</v>
      </c>
      <c r="BUC606" s="1">
        <v>2</v>
      </c>
      <c r="BUD606" s="1">
        <v>0</v>
      </c>
      <c r="BUE606" s="1">
        <v>0</v>
      </c>
      <c r="BUF606" s="1">
        <v>0</v>
      </c>
      <c r="BUG606" s="1">
        <v>0</v>
      </c>
      <c r="BUH606" s="1">
        <v>0</v>
      </c>
      <c r="BUI606" s="1">
        <v>0</v>
      </c>
      <c r="BUJ606" s="1">
        <v>0</v>
      </c>
      <c r="BUK606" s="1">
        <v>0</v>
      </c>
      <c r="BUL606" s="1">
        <v>0</v>
      </c>
      <c r="BUM606" s="1">
        <v>0</v>
      </c>
      <c r="BUN606" s="1">
        <v>0</v>
      </c>
      <c r="BUO606" s="1">
        <v>0</v>
      </c>
      <c r="BUP606" s="1">
        <v>0</v>
      </c>
      <c r="BUQ606" s="1">
        <v>0</v>
      </c>
      <c r="BUR606" s="1">
        <v>0</v>
      </c>
      <c r="BUS606" s="1">
        <v>15</v>
      </c>
      <c r="BUT606" s="1">
        <v>0</v>
      </c>
      <c r="BUU606" s="1">
        <v>0</v>
      </c>
      <c r="BUV606" s="1">
        <v>0</v>
      </c>
      <c r="BUW606" s="1">
        <v>0</v>
      </c>
      <c r="BUX606" s="1">
        <v>0</v>
      </c>
      <c r="BUY606" s="1">
        <v>0</v>
      </c>
      <c r="BUZ606" s="1">
        <v>0</v>
      </c>
      <c r="BVA606" s="1">
        <v>0</v>
      </c>
      <c r="BVB606" s="1">
        <v>0</v>
      </c>
      <c r="BVC606" s="1">
        <v>0</v>
      </c>
      <c r="BVD606" s="1">
        <v>0</v>
      </c>
      <c r="BVE606" s="1">
        <v>0</v>
      </c>
      <c r="BVF606" s="1">
        <v>0</v>
      </c>
      <c r="BVG606" s="1">
        <v>0</v>
      </c>
      <c r="BVH606" s="1">
        <v>0</v>
      </c>
      <c r="BVI606" s="1">
        <v>25</v>
      </c>
      <c r="BVJ606" s="1">
        <v>0</v>
      </c>
      <c r="BVK606" s="1">
        <v>4</v>
      </c>
      <c r="BVL606" s="1">
        <v>4</v>
      </c>
      <c r="BVM606" s="1">
        <v>0</v>
      </c>
      <c r="BVN606" s="1">
        <v>70</v>
      </c>
      <c r="BVO606" s="1">
        <v>0</v>
      </c>
      <c r="BVP606" s="1">
        <v>0</v>
      </c>
      <c r="BVQ606" s="1">
        <v>0</v>
      </c>
      <c r="BVR606" s="1">
        <v>0</v>
      </c>
      <c r="BVS606" s="1">
        <v>0</v>
      </c>
      <c r="BVT606" s="1">
        <v>0</v>
      </c>
      <c r="BVU606" s="1">
        <v>0</v>
      </c>
      <c r="BVV606" s="1">
        <v>0</v>
      </c>
      <c r="BVW606" s="1">
        <v>0</v>
      </c>
      <c r="BVX606" s="1">
        <v>64</v>
      </c>
      <c r="BVY606" s="1">
        <v>0</v>
      </c>
      <c r="BVZ606" s="1">
        <v>0</v>
      </c>
      <c r="BWA606" s="1">
        <v>0</v>
      </c>
      <c r="BWB606" s="1">
        <v>0</v>
      </c>
      <c r="BWC606" s="1">
        <v>5</v>
      </c>
      <c r="BWD606" s="1">
        <v>0</v>
      </c>
      <c r="BWE606" s="1">
        <v>0</v>
      </c>
      <c r="BWF606" s="1">
        <v>0</v>
      </c>
      <c r="BWG606" s="1">
        <v>0</v>
      </c>
      <c r="BWH606" s="1">
        <v>0</v>
      </c>
      <c r="BWI606" s="1">
        <v>0</v>
      </c>
      <c r="BWJ606" s="1">
        <v>0</v>
      </c>
      <c r="BWK606" s="1">
        <v>0</v>
      </c>
      <c r="BWL606" s="1">
        <v>0</v>
      </c>
      <c r="BWM606" s="1">
        <v>0</v>
      </c>
      <c r="BWN606" s="1">
        <v>0</v>
      </c>
      <c r="BWO606" s="1">
        <v>0</v>
      </c>
      <c r="BWP606" s="1">
        <v>0</v>
      </c>
      <c r="BWQ606" s="1">
        <v>0</v>
      </c>
      <c r="BWR606" s="1">
        <v>0</v>
      </c>
      <c r="BWS606" s="1">
        <v>0</v>
      </c>
      <c r="BWT606" s="1">
        <v>0</v>
      </c>
      <c r="BWU606" s="1">
        <v>0</v>
      </c>
      <c r="BWV606" s="1">
        <v>0</v>
      </c>
      <c r="BWW606" s="1">
        <v>0</v>
      </c>
      <c r="BWX606" s="1">
        <v>0</v>
      </c>
      <c r="BWY606" s="1">
        <v>0</v>
      </c>
      <c r="BWZ606" s="1">
        <v>0</v>
      </c>
      <c r="BXA606" s="1">
        <v>0</v>
      </c>
      <c r="BXB606" s="1">
        <v>0</v>
      </c>
      <c r="BXC606" s="1">
        <v>0</v>
      </c>
      <c r="BXD606" s="1">
        <v>0</v>
      </c>
      <c r="BXE606" s="1">
        <v>0</v>
      </c>
      <c r="BXF606" s="1">
        <v>0</v>
      </c>
      <c r="BXG606" s="1">
        <v>0</v>
      </c>
      <c r="BXH606" s="1">
        <v>0</v>
      </c>
      <c r="BXI606" s="1">
        <v>0</v>
      </c>
      <c r="BXJ606" s="1">
        <v>0</v>
      </c>
      <c r="BXK606" s="1">
        <v>0</v>
      </c>
      <c r="BXL606" s="1">
        <v>0</v>
      </c>
      <c r="BXM606" s="1">
        <v>0</v>
      </c>
      <c r="BXN606" s="1">
        <v>0</v>
      </c>
      <c r="BXO606" s="1">
        <v>0</v>
      </c>
      <c r="BXP606" s="1">
        <v>0</v>
      </c>
      <c r="BXQ606" s="1">
        <v>0</v>
      </c>
      <c r="BXR606" s="1">
        <v>0</v>
      </c>
      <c r="BXS606" s="1">
        <v>0</v>
      </c>
      <c r="BXT606" s="1">
        <v>0</v>
      </c>
      <c r="BXU606" s="1">
        <v>0</v>
      </c>
      <c r="BXV606" s="1">
        <v>0</v>
      </c>
      <c r="BXW606" s="1">
        <v>0</v>
      </c>
      <c r="BXX606" s="1">
        <v>0</v>
      </c>
      <c r="BXY606" s="1">
        <v>0</v>
      </c>
      <c r="BXZ606" s="1">
        <v>0</v>
      </c>
      <c r="BYA606" s="1">
        <v>0</v>
      </c>
      <c r="BYB606" s="1">
        <v>0</v>
      </c>
      <c r="BYC606" s="1">
        <v>0</v>
      </c>
      <c r="BYD606" s="1">
        <v>0</v>
      </c>
      <c r="BYE606" s="1">
        <v>0</v>
      </c>
      <c r="BYF606" s="1">
        <v>0</v>
      </c>
      <c r="BYG606" s="1">
        <v>0</v>
      </c>
      <c r="BYH606" s="1">
        <v>0</v>
      </c>
      <c r="BYI606" s="1">
        <v>0</v>
      </c>
      <c r="BYJ606" s="1">
        <v>0</v>
      </c>
      <c r="BYK606" s="1">
        <v>0</v>
      </c>
      <c r="BYL606" s="1">
        <v>0</v>
      </c>
      <c r="BYM606" s="1">
        <v>0</v>
      </c>
      <c r="BYN606" s="1">
        <v>0</v>
      </c>
      <c r="BYO606" s="1">
        <v>0</v>
      </c>
      <c r="BYP606" s="1">
        <v>0</v>
      </c>
      <c r="BYQ606" s="1">
        <v>1</v>
      </c>
      <c r="BYR606" s="1">
        <v>0</v>
      </c>
      <c r="BYS606" s="1">
        <v>0</v>
      </c>
      <c r="BYT606" s="1">
        <v>0</v>
      </c>
      <c r="BYU606" s="1">
        <v>0</v>
      </c>
      <c r="BYV606" s="1">
        <v>0</v>
      </c>
      <c r="BYW606" s="1">
        <v>0</v>
      </c>
      <c r="BYX606" s="1">
        <v>0</v>
      </c>
      <c r="BYY606" s="1">
        <v>0</v>
      </c>
      <c r="BYZ606" s="1">
        <v>2</v>
      </c>
      <c r="BZA606" s="1">
        <v>0</v>
      </c>
      <c r="BZB606" s="1">
        <v>0</v>
      </c>
      <c r="BZC606" s="1">
        <v>0</v>
      </c>
      <c r="BZD606" s="1">
        <v>0</v>
      </c>
      <c r="BZE606" s="1">
        <v>0</v>
      </c>
      <c r="BZF606" s="1">
        <v>0</v>
      </c>
      <c r="BZG606" s="1">
        <v>0</v>
      </c>
      <c r="BZH606" s="1">
        <v>0</v>
      </c>
      <c r="BZI606" s="1">
        <v>0</v>
      </c>
      <c r="BZJ606" s="1">
        <v>0</v>
      </c>
      <c r="BZK606" s="1">
        <v>0</v>
      </c>
      <c r="BZL606" s="1">
        <v>0</v>
      </c>
      <c r="BZM606" s="1">
        <v>0</v>
      </c>
      <c r="BZN606" s="1">
        <v>0</v>
      </c>
      <c r="BZO606" s="1">
        <v>0</v>
      </c>
      <c r="BZP606" s="1">
        <v>14</v>
      </c>
      <c r="BZQ606" s="1">
        <v>13</v>
      </c>
      <c r="BZR606" s="1">
        <v>0</v>
      </c>
      <c r="BZS606" s="1">
        <v>0</v>
      </c>
      <c r="BZT606" s="1">
        <v>7</v>
      </c>
      <c r="BZU606" s="1">
        <v>0</v>
      </c>
      <c r="BZV606" s="1">
        <v>0</v>
      </c>
      <c r="BZW606" s="1">
        <v>0</v>
      </c>
      <c r="BZX606" s="1">
        <v>0</v>
      </c>
      <c r="BZY606" s="1">
        <v>0</v>
      </c>
      <c r="BZZ606" s="1">
        <v>0</v>
      </c>
      <c r="CAA606" s="1">
        <v>0</v>
      </c>
      <c r="CAB606" s="1">
        <v>0</v>
      </c>
      <c r="CAC606" s="1">
        <v>0</v>
      </c>
      <c r="CAD606" s="1">
        <v>0</v>
      </c>
      <c r="CAE606" s="1">
        <v>0</v>
      </c>
      <c r="CAF606" s="1">
        <v>0</v>
      </c>
      <c r="CAG606" s="1">
        <v>0</v>
      </c>
      <c r="CAH606" s="1">
        <v>0</v>
      </c>
      <c r="CAI606" s="1">
        <v>0</v>
      </c>
      <c r="CAJ606" s="1">
        <v>0</v>
      </c>
      <c r="CAK606" s="1">
        <v>0</v>
      </c>
      <c r="CAL606" s="1">
        <v>0</v>
      </c>
      <c r="CAM606" s="1">
        <v>0</v>
      </c>
      <c r="CAN606" s="1">
        <v>0</v>
      </c>
      <c r="CAO606" s="1">
        <v>0</v>
      </c>
      <c r="CAP606" s="1">
        <v>0</v>
      </c>
      <c r="CAQ606" s="1">
        <v>0</v>
      </c>
      <c r="CAR606" s="1">
        <v>0</v>
      </c>
      <c r="CAS606" s="1">
        <v>0</v>
      </c>
      <c r="CAT606" s="1">
        <v>0</v>
      </c>
      <c r="CAU606" s="1">
        <v>0</v>
      </c>
      <c r="CAV606" s="1">
        <v>3</v>
      </c>
      <c r="CAW606" s="1">
        <v>161</v>
      </c>
      <c r="CAX606" s="1">
        <v>0</v>
      </c>
      <c r="CAY606" s="1">
        <v>0</v>
      </c>
      <c r="CAZ606" s="1">
        <v>0</v>
      </c>
      <c r="CBA606" s="1">
        <v>0</v>
      </c>
      <c r="CBB606" s="1">
        <v>0</v>
      </c>
      <c r="CBC606" s="1">
        <v>0</v>
      </c>
      <c r="CBD606" s="1">
        <v>4</v>
      </c>
      <c r="CBE606" s="1">
        <v>0</v>
      </c>
      <c r="CBF606" s="1">
        <v>17</v>
      </c>
      <c r="CBG606" s="1">
        <v>0</v>
      </c>
      <c r="CBH606" s="1">
        <v>0</v>
      </c>
      <c r="CBI606" s="1">
        <v>0</v>
      </c>
      <c r="CBJ606" s="1">
        <v>0</v>
      </c>
      <c r="CBK606" s="1">
        <v>0</v>
      </c>
      <c r="CBL606" s="1">
        <v>0</v>
      </c>
      <c r="CBM606" s="1">
        <v>0</v>
      </c>
      <c r="CBN606" s="1">
        <v>0</v>
      </c>
      <c r="CBO606" s="1">
        <v>0</v>
      </c>
      <c r="CBP606" s="1">
        <v>0</v>
      </c>
      <c r="CBQ606" s="1">
        <v>8</v>
      </c>
      <c r="CBR606" s="1">
        <v>20</v>
      </c>
      <c r="CBS606" s="1">
        <v>0</v>
      </c>
      <c r="CBT606" s="1">
        <v>0</v>
      </c>
      <c r="CBU606" s="1">
        <v>0</v>
      </c>
      <c r="CBV606" s="1">
        <v>0</v>
      </c>
      <c r="CBW606" s="1">
        <v>0</v>
      </c>
      <c r="CBX606" s="1">
        <v>0</v>
      </c>
      <c r="CBY606" s="1">
        <v>9</v>
      </c>
      <c r="CBZ606" s="1">
        <v>0</v>
      </c>
      <c r="CCA606" s="1">
        <v>0</v>
      </c>
      <c r="CCB606" s="1">
        <v>0</v>
      </c>
      <c r="CCC606" s="1">
        <v>0</v>
      </c>
      <c r="CCD606" s="1">
        <v>0</v>
      </c>
      <c r="CCE606" s="1">
        <v>4</v>
      </c>
      <c r="CCF606" s="1">
        <v>142</v>
      </c>
      <c r="CCG606" s="1">
        <v>0</v>
      </c>
      <c r="CCH606" s="1">
        <v>0</v>
      </c>
      <c r="CCI606" s="1">
        <v>0</v>
      </c>
      <c r="CCJ606" s="1">
        <v>0</v>
      </c>
      <c r="CCK606" s="1">
        <v>0</v>
      </c>
      <c r="CCL606" s="1">
        <v>0</v>
      </c>
      <c r="CCM606" s="1">
        <v>0</v>
      </c>
      <c r="CCN606" s="1">
        <v>0</v>
      </c>
      <c r="CCO606" s="1">
        <v>0</v>
      </c>
      <c r="CCP606" s="1">
        <v>11</v>
      </c>
      <c r="CCQ606" s="1">
        <v>0</v>
      </c>
      <c r="CCR606" s="1">
        <v>0</v>
      </c>
      <c r="CCS606" s="1">
        <v>0</v>
      </c>
      <c r="CCT606" s="1">
        <v>0</v>
      </c>
      <c r="CCU606" s="1">
        <v>0</v>
      </c>
      <c r="CCV606" s="1">
        <v>0</v>
      </c>
      <c r="CCW606" s="1">
        <v>0</v>
      </c>
      <c r="CCX606" s="1">
        <v>0</v>
      </c>
      <c r="CCY606" s="1">
        <v>0</v>
      </c>
      <c r="CCZ606" s="1">
        <v>0</v>
      </c>
      <c r="CDA606" s="1">
        <v>4</v>
      </c>
      <c r="CDB606" s="1">
        <v>0</v>
      </c>
      <c r="CDC606" s="1">
        <v>0</v>
      </c>
      <c r="CDD606" s="1">
        <v>0</v>
      </c>
      <c r="CDE606" s="1">
        <v>6</v>
      </c>
      <c r="CDF606" s="1">
        <v>2</v>
      </c>
      <c r="CDG606" s="1">
        <v>10</v>
      </c>
      <c r="CDH606" s="1">
        <v>0</v>
      </c>
      <c r="CDI606" s="1">
        <v>0</v>
      </c>
      <c r="CDJ606" s="1">
        <v>0</v>
      </c>
      <c r="CDK606" s="1">
        <v>0</v>
      </c>
      <c r="CDL606" s="1">
        <v>0</v>
      </c>
      <c r="CDM606" s="1">
        <v>0</v>
      </c>
      <c r="CDN606" s="1">
        <v>0</v>
      </c>
      <c r="CDO606" s="1">
        <v>0</v>
      </c>
      <c r="CDP606" s="1">
        <v>0</v>
      </c>
      <c r="CDQ606" s="1">
        <v>0</v>
      </c>
      <c r="CDR606" s="1">
        <v>0</v>
      </c>
      <c r="CDS606" s="1">
        <v>0</v>
      </c>
      <c r="CDT606" s="1">
        <v>11</v>
      </c>
      <c r="CDU606" s="1">
        <v>0</v>
      </c>
      <c r="CDV606" s="1">
        <v>0</v>
      </c>
      <c r="CDW606" s="1">
        <v>0</v>
      </c>
      <c r="CDX606" s="1">
        <v>0</v>
      </c>
      <c r="CDY606" s="1">
        <v>0</v>
      </c>
      <c r="CDZ606" s="1">
        <v>0</v>
      </c>
      <c r="CEA606" s="1">
        <v>0</v>
      </c>
      <c r="CEB606" s="1">
        <v>0</v>
      </c>
      <c r="CEC606" s="1">
        <v>0</v>
      </c>
      <c r="CED606" s="1">
        <v>0</v>
      </c>
      <c r="CEE606" s="1">
        <v>0</v>
      </c>
      <c r="CEF606" s="1">
        <v>0</v>
      </c>
      <c r="CEG606" s="1">
        <v>0</v>
      </c>
      <c r="CEH606" s="1">
        <v>0</v>
      </c>
      <c r="CEI606" s="1">
        <v>0</v>
      </c>
      <c r="CEJ606" s="1">
        <v>0</v>
      </c>
      <c r="CEK606" s="1">
        <v>0</v>
      </c>
      <c r="CEL606" s="1">
        <v>0</v>
      </c>
      <c r="CEM606" s="1">
        <v>0</v>
      </c>
      <c r="CEN606" s="1">
        <v>0</v>
      </c>
      <c r="CEO606" s="1">
        <v>0</v>
      </c>
      <c r="CEP606" s="1">
        <v>0</v>
      </c>
      <c r="CEQ606" s="1">
        <v>0</v>
      </c>
      <c r="CER606" s="1">
        <v>0</v>
      </c>
      <c r="CES606" s="1">
        <v>0</v>
      </c>
      <c r="CET606" s="1">
        <v>0</v>
      </c>
      <c r="CEU606" s="1">
        <v>0</v>
      </c>
      <c r="CEV606" s="1">
        <v>0</v>
      </c>
      <c r="CEW606" s="1">
        <v>0</v>
      </c>
      <c r="CEX606" s="1">
        <v>0</v>
      </c>
      <c r="CEY606" s="1">
        <v>0</v>
      </c>
      <c r="CEZ606" s="1">
        <v>0</v>
      </c>
      <c r="CFA606" s="1">
        <v>0</v>
      </c>
      <c r="CFB606" s="1">
        <v>0</v>
      </c>
      <c r="CFC606" s="1">
        <v>0</v>
      </c>
      <c r="CFD606" s="1">
        <v>0</v>
      </c>
      <c r="CFE606" s="1">
        <v>0</v>
      </c>
      <c r="CFF606" s="1">
        <v>0</v>
      </c>
      <c r="CFG606" s="1">
        <v>0</v>
      </c>
      <c r="CFH606" s="1">
        <v>0</v>
      </c>
      <c r="CFI606" s="1">
        <v>0</v>
      </c>
      <c r="CFJ606" s="1">
        <v>0</v>
      </c>
      <c r="CFK606" s="1">
        <v>0</v>
      </c>
      <c r="CFL606" s="1">
        <v>0</v>
      </c>
      <c r="CFM606" s="1">
        <v>0</v>
      </c>
      <c r="CFN606" s="1">
        <v>0</v>
      </c>
      <c r="CFO606" s="1">
        <v>0</v>
      </c>
      <c r="CFP606" s="1">
        <v>14</v>
      </c>
      <c r="CFQ606" s="1">
        <v>0</v>
      </c>
      <c r="CFR606" s="1">
        <v>3</v>
      </c>
      <c r="CFS606" s="1">
        <v>0</v>
      </c>
      <c r="CFT606" s="1">
        <v>0</v>
      </c>
      <c r="CFU606" s="1">
        <v>0</v>
      </c>
      <c r="CFV606" s="1">
        <v>0</v>
      </c>
      <c r="CFW606" s="1">
        <v>0</v>
      </c>
      <c r="CFX606" s="1">
        <v>0</v>
      </c>
      <c r="CFY606" s="1">
        <v>0</v>
      </c>
      <c r="CFZ606" s="1">
        <v>0</v>
      </c>
      <c r="CGA606" s="1">
        <v>0</v>
      </c>
      <c r="CGB606" s="1">
        <v>0</v>
      </c>
      <c r="CGC606" s="1">
        <v>0</v>
      </c>
      <c r="CGD606" s="1">
        <v>6</v>
      </c>
      <c r="CGE606" s="1">
        <v>0</v>
      </c>
      <c r="CGF606" s="1">
        <v>0</v>
      </c>
      <c r="CGG606" s="1">
        <v>0</v>
      </c>
      <c r="CGH606" s="1">
        <v>0</v>
      </c>
      <c r="CGI606" s="1">
        <v>0</v>
      </c>
      <c r="CGJ606" s="1">
        <v>0</v>
      </c>
      <c r="CGK606" s="1">
        <v>0</v>
      </c>
      <c r="CGL606" s="1">
        <v>0</v>
      </c>
      <c r="CGM606" s="1">
        <v>4</v>
      </c>
      <c r="CGN606" s="1">
        <v>0</v>
      </c>
      <c r="CGO606" s="1">
        <v>0</v>
      </c>
      <c r="CGP606" s="1">
        <v>0</v>
      </c>
      <c r="CGQ606" s="1">
        <v>0</v>
      </c>
      <c r="CGR606" s="1">
        <v>0</v>
      </c>
      <c r="CGS606" s="1">
        <v>0</v>
      </c>
      <c r="CGT606" s="1">
        <v>0</v>
      </c>
      <c r="CGU606" s="1">
        <v>0</v>
      </c>
      <c r="CGV606" s="1">
        <v>0</v>
      </c>
      <c r="CGW606" s="1">
        <v>0</v>
      </c>
      <c r="CGX606" s="1">
        <v>0</v>
      </c>
      <c r="CGY606" s="1">
        <v>0</v>
      </c>
      <c r="CGZ606" s="1">
        <v>0</v>
      </c>
      <c r="CHA606" s="1">
        <v>0</v>
      </c>
      <c r="CHB606" s="1">
        <v>0</v>
      </c>
      <c r="CHC606" s="1">
        <v>0</v>
      </c>
      <c r="CHD606" s="1">
        <v>0</v>
      </c>
      <c r="CHE606" s="1">
        <v>0</v>
      </c>
      <c r="CHF606" s="1">
        <v>0</v>
      </c>
      <c r="CHG606" s="1">
        <v>0</v>
      </c>
      <c r="CHH606" s="1">
        <v>0</v>
      </c>
      <c r="CHI606" s="1">
        <v>0</v>
      </c>
      <c r="CHJ606" s="1">
        <v>0</v>
      </c>
      <c r="CHK606" s="1">
        <v>0</v>
      </c>
      <c r="CHL606" s="1">
        <v>0</v>
      </c>
      <c r="CHM606" s="1">
        <v>0</v>
      </c>
      <c r="CHN606" s="1">
        <v>0</v>
      </c>
      <c r="CHO606" s="1">
        <v>0</v>
      </c>
      <c r="CHP606" s="1">
        <v>0</v>
      </c>
      <c r="CHQ606" s="1">
        <v>0</v>
      </c>
      <c r="CHR606" s="1">
        <v>16</v>
      </c>
      <c r="CHS606" s="1">
        <v>0</v>
      </c>
      <c r="CHT606" s="1">
        <v>0</v>
      </c>
      <c r="CHU606" s="1">
        <v>0</v>
      </c>
      <c r="CHV606" s="1">
        <v>0</v>
      </c>
      <c r="CHW606" s="1">
        <v>0</v>
      </c>
      <c r="CHX606" s="1">
        <v>0</v>
      </c>
      <c r="CHY606" s="1">
        <v>0</v>
      </c>
      <c r="CHZ606" s="1">
        <v>0</v>
      </c>
      <c r="CIA606" s="1">
        <v>14</v>
      </c>
      <c r="CIB606" s="1">
        <v>0</v>
      </c>
      <c r="CIC606" s="1">
        <v>0</v>
      </c>
      <c r="CID606" s="1">
        <v>0</v>
      </c>
      <c r="CIE606" s="1">
        <v>0</v>
      </c>
      <c r="CIF606" s="1">
        <v>0</v>
      </c>
      <c r="CIG606" s="1">
        <v>0</v>
      </c>
      <c r="CIH606" s="1">
        <v>5</v>
      </c>
      <c r="CII606" s="1">
        <v>0</v>
      </c>
      <c r="CIJ606" s="1">
        <v>0</v>
      </c>
      <c r="CIK606" s="1">
        <v>0</v>
      </c>
      <c r="CIL606" s="1">
        <v>0</v>
      </c>
      <c r="CIM606" s="1">
        <v>0</v>
      </c>
      <c r="CIN606" s="1">
        <v>0</v>
      </c>
      <c r="CIO606" s="1">
        <v>22</v>
      </c>
      <c r="CIP606" s="1">
        <v>0</v>
      </c>
      <c r="CIQ606" s="1">
        <v>0</v>
      </c>
      <c r="CIR606" s="1">
        <v>0</v>
      </c>
      <c r="CIS606" s="1">
        <v>0</v>
      </c>
      <c r="CIT606" s="1">
        <v>0</v>
      </c>
      <c r="CIU606" s="1">
        <v>0</v>
      </c>
      <c r="CIV606" s="1">
        <v>0</v>
      </c>
      <c r="CIW606" s="1">
        <v>0</v>
      </c>
      <c r="CIX606" s="1">
        <v>0</v>
      </c>
      <c r="CIY606" s="1">
        <v>0</v>
      </c>
      <c r="CIZ606" s="1">
        <v>0</v>
      </c>
      <c r="CJA606" s="1">
        <v>0</v>
      </c>
      <c r="CJB606" s="1">
        <v>0</v>
      </c>
      <c r="CJC606" s="1">
        <v>0</v>
      </c>
      <c r="CJD606" s="1">
        <v>0</v>
      </c>
      <c r="CJE606" s="1">
        <v>0</v>
      </c>
      <c r="CJF606" s="1">
        <v>0</v>
      </c>
      <c r="CJG606" s="1">
        <v>0</v>
      </c>
      <c r="CJH606" s="1">
        <v>0</v>
      </c>
      <c r="CJI606" s="1">
        <v>0</v>
      </c>
      <c r="CJJ606" s="1">
        <v>0</v>
      </c>
      <c r="CJK606" s="1">
        <v>0</v>
      </c>
      <c r="CJL606" s="1">
        <v>0</v>
      </c>
      <c r="CJM606" s="1">
        <v>0</v>
      </c>
      <c r="CJN606" s="1">
        <v>0</v>
      </c>
      <c r="CJO606" s="1">
        <v>0</v>
      </c>
      <c r="CJP606" s="1">
        <v>0</v>
      </c>
      <c r="CJQ606" s="1">
        <v>0</v>
      </c>
      <c r="CJR606" s="1">
        <v>0</v>
      </c>
      <c r="CJS606" s="1">
        <v>0</v>
      </c>
      <c r="CJT606" s="1">
        <v>2</v>
      </c>
      <c r="CJU606" s="1">
        <v>0</v>
      </c>
      <c r="CJV606" s="1">
        <v>0</v>
      </c>
      <c r="CJW606" s="1">
        <v>0</v>
      </c>
      <c r="CJX606" s="1">
        <v>0</v>
      </c>
      <c r="CJY606" s="1">
        <v>0</v>
      </c>
      <c r="CJZ606" s="1">
        <v>0</v>
      </c>
      <c r="CKA606" s="1">
        <v>0</v>
      </c>
      <c r="CKB606" s="1">
        <v>0</v>
      </c>
      <c r="CKC606" s="1">
        <v>0</v>
      </c>
      <c r="CKD606" s="1">
        <v>0</v>
      </c>
      <c r="CKE606" s="1">
        <v>0</v>
      </c>
      <c r="CKF606" s="1">
        <v>0</v>
      </c>
      <c r="CKG606" s="1">
        <v>0</v>
      </c>
      <c r="CKH606" s="1">
        <v>0</v>
      </c>
      <c r="CKI606" s="1">
        <v>0</v>
      </c>
      <c r="CKJ606" s="1">
        <v>29</v>
      </c>
      <c r="CKK606" s="1">
        <v>0</v>
      </c>
      <c r="CKL606" s="1">
        <v>0</v>
      </c>
      <c r="CKM606" s="1">
        <v>0</v>
      </c>
      <c r="CKN606" s="1">
        <v>0</v>
      </c>
      <c r="CKO606" s="1">
        <v>0</v>
      </c>
      <c r="CKP606" s="1">
        <v>5</v>
      </c>
      <c r="CKQ606" s="1">
        <v>0</v>
      </c>
      <c r="CKR606" s="1">
        <v>0</v>
      </c>
      <c r="CKS606" s="1">
        <v>0</v>
      </c>
      <c r="CKT606" s="1">
        <v>0</v>
      </c>
      <c r="CKU606" s="1">
        <v>0</v>
      </c>
      <c r="CKV606" s="1">
        <v>16</v>
      </c>
      <c r="CKW606" s="1">
        <v>0</v>
      </c>
      <c r="CKX606" s="1">
        <v>0</v>
      </c>
      <c r="CKY606" s="1">
        <v>0</v>
      </c>
      <c r="CKZ606" s="1">
        <v>0</v>
      </c>
      <c r="CLA606" s="1">
        <v>0</v>
      </c>
      <c r="CLB606" s="1">
        <v>0</v>
      </c>
      <c r="CLC606" s="1">
        <v>0</v>
      </c>
      <c r="CLD606" s="1">
        <v>0</v>
      </c>
      <c r="CLE606" s="1">
        <v>0</v>
      </c>
      <c r="CLF606" s="1">
        <v>8</v>
      </c>
      <c r="CLG606" s="1">
        <v>0</v>
      </c>
      <c r="CLH606" s="1">
        <v>0</v>
      </c>
      <c r="CLI606" s="1">
        <v>0</v>
      </c>
      <c r="CLJ606" s="1">
        <v>0</v>
      </c>
      <c r="CLK606" s="1">
        <v>0</v>
      </c>
      <c r="CLL606" s="1">
        <v>0</v>
      </c>
      <c r="CLM606" s="1">
        <v>0</v>
      </c>
      <c r="CLN606" s="1">
        <v>0</v>
      </c>
      <c r="CLO606" s="1">
        <v>4</v>
      </c>
      <c r="CLP606" s="1">
        <v>0</v>
      </c>
      <c r="CLQ606" s="1">
        <v>0</v>
      </c>
      <c r="CLR606" s="1">
        <v>0</v>
      </c>
      <c r="CLS606" s="1">
        <v>0</v>
      </c>
      <c r="CLT606" s="1">
        <v>0</v>
      </c>
      <c r="CLU606" s="1">
        <v>0</v>
      </c>
      <c r="CLV606" s="1">
        <v>0</v>
      </c>
      <c r="CLW606" s="1">
        <v>0</v>
      </c>
      <c r="CLX606" s="1">
        <v>0</v>
      </c>
      <c r="CLY606" s="1">
        <v>0</v>
      </c>
      <c r="CLZ606" s="1">
        <v>6</v>
      </c>
      <c r="CMA606" s="1">
        <v>0</v>
      </c>
      <c r="CMB606" s="1">
        <v>0</v>
      </c>
      <c r="CMC606" s="1">
        <v>0</v>
      </c>
      <c r="CMD606" s="1">
        <v>0</v>
      </c>
      <c r="CME606" s="1">
        <v>0</v>
      </c>
      <c r="CMF606" s="1">
        <v>0</v>
      </c>
      <c r="CMG606" s="1">
        <v>0</v>
      </c>
      <c r="CMH606" s="1">
        <v>10</v>
      </c>
      <c r="CMI606" s="1">
        <v>0</v>
      </c>
      <c r="CMJ606" s="1">
        <v>0</v>
      </c>
      <c r="CMK606" s="1">
        <v>0</v>
      </c>
      <c r="CML606" s="1">
        <v>0</v>
      </c>
      <c r="CMM606" s="1">
        <v>0</v>
      </c>
      <c r="CMN606" s="1">
        <v>0</v>
      </c>
      <c r="CMO606" s="1">
        <v>0</v>
      </c>
      <c r="CMP606" s="1">
        <v>0</v>
      </c>
      <c r="CMQ606" s="1">
        <v>0</v>
      </c>
      <c r="CMR606" s="1">
        <v>0</v>
      </c>
      <c r="CMS606" s="1">
        <v>0</v>
      </c>
      <c r="CMT606" s="1">
        <v>0</v>
      </c>
      <c r="CMU606" s="1">
        <v>0</v>
      </c>
      <c r="CMV606" s="1">
        <v>0</v>
      </c>
      <c r="CMW606" s="1">
        <v>0</v>
      </c>
      <c r="CMX606" s="1">
        <v>0</v>
      </c>
      <c r="CMY606" s="1">
        <v>0</v>
      </c>
      <c r="CMZ606" s="1">
        <v>0</v>
      </c>
      <c r="CNA606" s="1">
        <v>0</v>
      </c>
      <c r="CNB606" s="1">
        <v>0</v>
      </c>
      <c r="CNC606" s="1">
        <v>0</v>
      </c>
      <c r="CND606" s="1">
        <v>0</v>
      </c>
      <c r="CNE606" s="1">
        <v>0</v>
      </c>
      <c r="CNF606" s="1">
        <v>0</v>
      </c>
      <c r="CNG606" s="1">
        <v>0</v>
      </c>
      <c r="CNH606" s="1">
        <v>0</v>
      </c>
      <c r="CNI606" s="1">
        <v>0</v>
      </c>
      <c r="CNJ606" s="1">
        <v>0</v>
      </c>
      <c r="CNK606" s="1">
        <v>0</v>
      </c>
      <c r="CNL606" s="1">
        <v>0</v>
      </c>
      <c r="CNM606" s="1">
        <v>0</v>
      </c>
      <c r="CNN606" s="1">
        <v>0</v>
      </c>
      <c r="CNO606" s="1">
        <v>0</v>
      </c>
      <c r="CNP606" s="1">
        <v>0</v>
      </c>
      <c r="CNQ606" s="1">
        <v>0</v>
      </c>
      <c r="CNR606" s="1">
        <v>0</v>
      </c>
      <c r="CNS606" s="1">
        <v>0</v>
      </c>
      <c r="CNT606" s="1">
        <v>0</v>
      </c>
      <c r="CNU606" s="1">
        <v>0</v>
      </c>
      <c r="CNV606" s="1">
        <v>0</v>
      </c>
      <c r="CNW606" s="1">
        <v>0</v>
      </c>
      <c r="CNX606" s="1">
        <v>0</v>
      </c>
      <c r="CNY606" s="1">
        <v>0</v>
      </c>
      <c r="CNZ606" s="1">
        <v>0</v>
      </c>
      <c r="COA606" s="1">
        <v>1</v>
      </c>
      <c r="COB606" s="1">
        <v>0</v>
      </c>
      <c r="COC606" s="1">
        <v>0</v>
      </c>
      <c r="COD606" s="1">
        <v>0</v>
      </c>
      <c r="COE606" s="1">
        <v>0</v>
      </c>
      <c r="COF606" s="1">
        <v>0</v>
      </c>
      <c r="COG606" s="1">
        <v>0</v>
      </c>
      <c r="COH606" s="1">
        <v>0</v>
      </c>
      <c r="COI606" s="1">
        <v>28</v>
      </c>
      <c r="COJ606" s="1">
        <v>0</v>
      </c>
      <c r="COK606" s="1">
        <v>0</v>
      </c>
      <c r="COL606" s="1">
        <v>30</v>
      </c>
      <c r="COM606" s="1">
        <v>0</v>
      </c>
      <c r="CON606" s="1">
        <v>0</v>
      </c>
      <c r="COO606" s="1">
        <v>0</v>
      </c>
      <c r="COP606" s="1">
        <v>0</v>
      </c>
      <c r="COQ606" s="1">
        <v>0</v>
      </c>
      <c r="COR606" s="1">
        <v>0</v>
      </c>
      <c r="COS606" s="1">
        <v>0</v>
      </c>
      <c r="COT606" s="1">
        <v>0</v>
      </c>
      <c r="COU606" s="1">
        <v>0</v>
      </c>
      <c r="COV606" s="1">
        <v>0</v>
      </c>
      <c r="COW606" s="1">
        <v>0</v>
      </c>
      <c r="COX606" s="1">
        <v>0</v>
      </c>
      <c r="COY606" s="1">
        <v>0</v>
      </c>
      <c r="COZ606" s="1">
        <v>0</v>
      </c>
      <c r="CPA606" s="1">
        <v>0</v>
      </c>
      <c r="CPB606" s="1">
        <v>27</v>
      </c>
      <c r="CPC606" s="1">
        <v>0</v>
      </c>
      <c r="CPD606" s="1">
        <v>0</v>
      </c>
      <c r="CPE606" s="1">
        <v>0</v>
      </c>
      <c r="CPF606" s="1">
        <v>0</v>
      </c>
      <c r="CPG606" s="1">
        <v>0</v>
      </c>
      <c r="CPH606" s="1">
        <v>0</v>
      </c>
      <c r="CPI606" s="1">
        <v>0</v>
      </c>
      <c r="CPJ606" s="1">
        <v>0</v>
      </c>
      <c r="CPK606" s="1">
        <v>0</v>
      </c>
      <c r="CPL606" s="1">
        <v>0</v>
      </c>
      <c r="CPM606" s="1">
        <v>0</v>
      </c>
      <c r="CPN606" s="1">
        <v>20</v>
      </c>
      <c r="CPO606" s="1">
        <v>0</v>
      </c>
      <c r="CPP606" s="1">
        <v>0</v>
      </c>
      <c r="CPQ606" s="1">
        <v>1</v>
      </c>
      <c r="CPR606" s="1">
        <v>0</v>
      </c>
      <c r="CPS606" s="1">
        <v>0</v>
      </c>
      <c r="CPT606" s="1">
        <v>0</v>
      </c>
      <c r="CPU606" s="1">
        <v>0</v>
      </c>
      <c r="CPV606" s="1">
        <v>0</v>
      </c>
      <c r="CPW606" s="1">
        <v>29</v>
      </c>
      <c r="CPX606" s="1">
        <v>0</v>
      </c>
      <c r="CPY606" s="1">
        <v>0</v>
      </c>
      <c r="CPZ606" s="1">
        <v>0</v>
      </c>
      <c r="CQA606" s="1">
        <v>0</v>
      </c>
      <c r="CQB606" s="1">
        <v>0</v>
      </c>
      <c r="CQC606" s="1">
        <v>0</v>
      </c>
      <c r="CQD606" s="1">
        <v>0</v>
      </c>
      <c r="CQE606" s="1">
        <v>0</v>
      </c>
      <c r="CQF606" s="1">
        <v>0</v>
      </c>
      <c r="CQG606" s="1">
        <v>0</v>
      </c>
      <c r="CQH606" s="1">
        <v>0</v>
      </c>
      <c r="CQI606" s="1">
        <v>0</v>
      </c>
      <c r="CQJ606" s="1">
        <v>0</v>
      </c>
      <c r="CQK606" s="1">
        <v>0</v>
      </c>
      <c r="CQL606" s="1">
        <v>0</v>
      </c>
      <c r="CQM606" s="1">
        <v>0</v>
      </c>
      <c r="CQN606" s="1">
        <v>0</v>
      </c>
      <c r="CQO606" s="1">
        <v>0</v>
      </c>
      <c r="CQP606" s="1">
        <v>0</v>
      </c>
      <c r="CQQ606" s="1">
        <v>0</v>
      </c>
      <c r="CQR606" s="1">
        <v>0</v>
      </c>
      <c r="CQS606" s="1">
        <v>0</v>
      </c>
      <c r="CQT606" s="1">
        <v>2</v>
      </c>
      <c r="CQU606" s="1">
        <v>0</v>
      </c>
      <c r="CQV606" s="1">
        <v>0</v>
      </c>
      <c r="CQW606" s="1">
        <v>0</v>
      </c>
      <c r="CQX606" s="1">
        <v>0</v>
      </c>
      <c r="CQY606" s="1">
        <v>0</v>
      </c>
      <c r="CQZ606" s="1">
        <v>0</v>
      </c>
      <c r="CRA606" s="1">
        <v>0</v>
      </c>
      <c r="CRB606" s="1">
        <v>0</v>
      </c>
      <c r="CRC606" s="1">
        <v>0</v>
      </c>
      <c r="CRD606" s="1">
        <v>0</v>
      </c>
      <c r="CRE606" s="1">
        <v>0</v>
      </c>
      <c r="CRF606" s="1">
        <v>0</v>
      </c>
      <c r="CRG606" s="1">
        <v>0</v>
      </c>
      <c r="CRH606" s="1">
        <v>0</v>
      </c>
      <c r="CRI606" s="1">
        <v>55</v>
      </c>
      <c r="CRJ606" s="1">
        <v>0</v>
      </c>
      <c r="CRK606" s="1">
        <v>0</v>
      </c>
      <c r="CRL606" s="1">
        <v>0</v>
      </c>
      <c r="CRM606" s="1">
        <v>0</v>
      </c>
      <c r="CRN606" s="1">
        <v>0</v>
      </c>
      <c r="CRO606" s="1">
        <v>0</v>
      </c>
      <c r="CRP606" s="1">
        <v>0</v>
      </c>
      <c r="CRQ606" s="1">
        <v>0</v>
      </c>
      <c r="CRR606" s="1">
        <v>0</v>
      </c>
      <c r="CRS606" s="1">
        <v>0</v>
      </c>
      <c r="CRT606" s="1">
        <v>0</v>
      </c>
      <c r="CRU606" s="1">
        <v>0</v>
      </c>
      <c r="CRV606" s="1">
        <v>0</v>
      </c>
      <c r="CRW606" s="1">
        <v>0</v>
      </c>
      <c r="CRX606" s="1">
        <v>3</v>
      </c>
      <c r="CRY606" s="1">
        <v>0</v>
      </c>
      <c r="CRZ606" s="1">
        <v>0</v>
      </c>
      <c r="CSA606" s="1">
        <v>0</v>
      </c>
      <c r="CSB606" s="1">
        <v>0</v>
      </c>
      <c r="CSC606" s="1">
        <v>0</v>
      </c>
      <c r="CSD606" s="1">
        <v>0</v>
      </c>
      <c r="CSE606" s="1">
        <v>0</v>
      </c>
      <c r="CSF606" s="1">
        <v>0</v>
      </c>
      <c r="CSG606" s="1">
        <v>0</v>
      </c>
      <c r="CSH606" s="1">
        <v>0</v>
      </c>
      <c r="CSI606" s="1">
        <v>0</v>
      </c>
      <c r="CSJ606" s="1">
        <v>0</v>
      </c>
      <c r="CSK606" s="1">
        <v>0</v>
      </c>
      <c r="CSL606" s="1">
        <v>0</v>
      </c>
      <c r="CSM606" s="1">
        <v>0</v>
      </c>
      <c r="CSN606" s="1">
        <v>0</v>
      </c>
      <c r="CSO606" s="1">
        <v>2</v>
      </c>
      <c r="CSP606" s="1">
        <v>17</v>
      </c>
      <c r="CSQ606" s="1">
        <v>0</v>
      </c>
      <c r="CSR606" s="1">
        <v>0</v>
      </c>
      <c r="CSS606" s="1">
        <v>0</v>
      </c>
      <c r="CST606" s="1">
        <v>0</v>
      </c>
      <c r="CSU606" s="1">
        <v>17</v>
      </c>
      <c r="CSV606" s="1">
        <v>0</v>
      </c>
      <c r="CSW606" s="1">
        <v>0</v>
      </c>
      <c r="CSX606" s="1">
        <v>0</v>
      </c>
      <c r="CSY606" s="1">
        <v>0</v>
      </c>
      <c r="CSZ606" s="1">
        <v>2</v>
      </c>
      <c r="CTA606" s="1">
        <v>0</v>
      </c>
      <c r="CTB606" s="1">
        <v>0</v>
      </c>
      <c r="CTC606" s="1">
        <v>0</v>
      </c>
      <c r="CTD606" s="1">
        <v>0</v>
      </c>
      <c r="CTE606" s="1">
        <v>2</v>
      </c>
      <c r="CTF606" s="1">
        <v>0</v>
      </c>
      <c r="CTG606" s="1">
        <v>0</v>
      </c>
      <c r="CTH606" s="1">
        <v>0</v>
      </c>
      <c r="CTI606" s="1">
        <v>0</v>
      </c>
      <c r="CTJ606" s="1">
        <v>0</v>
      </c>
      <c r="CTK606" s="1">
        <v>0</v>
      </c>
      <c r="CTL606" s="1">
        <v>0</v>
      </c>
      <c r="CTM606" s="1">
        <v>0</v>
      </c>
      <c r="CTN606" s="1">
        <v>0</v>
      </c>
      <c r="CTO606" s="1">
        <v>0</v>
      </c>
      <c r="CTP606" s="1">
        <v>0</v>
      </c>
      <c r="CTQ606" s="1">
        <v>0</v>
      </c>
      <c r="CTR606" s="1">
        <v>0</v>
      </c>
      <c r="CTS606" s="1">
        <v>0</v>
      </c>
      <c r="CTT606" s="1">
        <v>0</v>
      </c>
      <c r="CTU606" s="1">
        <v>0</v>
      </c>
      <c r="CTV606" s="1">
        <v>0</v>
      </c>
      <c r="CTW606" s="1">
        <v>10</v>
      </c>
      <c r="CTX606" s="1">
        <v>0</v>
      </c>
      <c r="CTY606" s="1">
        <v>0</v>
      </c>
      <c r="CTZ606" s="1">
        <v>0</v>
      </c>
      <c r="CUA606" s="1">
        <v>0</v>
      </c>
      <c r="CUB606" s="1">
        <v>0</v>
      </c>
      <c r="CUC606" s="1">
        <v>0</v>
      </c>
      <c r="CUD606" s="1">
        <v>0</v>
      </c>
      <c r="CUE606" s="1">
        <v>0</v>
      </c>
      <c r="CUF606" s="1">
        <v>0</v>
      </c>
      <c r="CUG606" s="1">
        <v>0</v>
      </c>
      <c r="CUH606" s="1">
        <v>6</v>
      </c>
      <c r="CUI606" s="1">
        <v>9</v>
      </c>
      <c r="CUJ606" s="1">
        <v>0</v>
      </c>
      <c r="CUK606" s="1">
        <v>0</v>
      </c>
      <c r="CUL606" s="1">
        <v>0</v>
      </c>
      <c r="CUM606" s="1">
        <v>0</v>
      </c>
      <c r="CUN606" s="1">
        <v>0</v>
      </c>
      <c r="CUO606" s="1">
        <v>1</v>
      </c>
      <c r="CUP606" s="1">
        <v>0</v>
      </c>
      <c r="CUQ606" s="1">
        <v>2</v>
      </c>
      <c r="CUR606" s="1">
        <v>0</v>
      </c>
      <c r="CUS606" s="1">
        <v>0</v>
      </c>
      <c r="CUT606" s="1">
        <v>0</v>
      </c>
      <c r="CUU606" s="1">
        <v>2</v>
      </c>
      <c r="CUV606" s="1">
        <v>0</v>
      </c>
      <c r="CUW606" s="1">
        <v>0</v>
      </c>
      <c r="CUX606" s="1">
        <v>0</v>
      </c>
      <c r="CUY606" s="1">
        <v>0</v>
      </c>
      <c r="CUZ606" s="1">
        <v>0</v>
      </c>
      <c r="CVA606" s="1">
        <v>0</v>
      </c>
      <c r="CVB606" s="1">
        <v>0</v>
      </c>
      <c r="CVC606" s="1">
        <v>0</v>
      </c>
      <c r="CVD606" s="1">
        <v>0</v>
      </c>
      <c r="CVE606" s="1">
        <v>0</v>
      </c>
      <c r="CVF606" s="1">
        <v>0</v>
      </c>
      <c r="CVG606" s="1">
        <v>0</v>
      </c>
      <c r="CVH606" s="1">
        <v>0</v>
      </c>
      <c r="CVI606" s="1">
        <v>0</v>
      </c>
      <c r="CVJ606" s="1">
        <v>0</v>
      </c>
      <c r="CVK606" s="1">
        <v>0</v>
      </c>
      <c r="CVL606" s="1">
        <v>0</v>
      </c>
      <c r="CVM606" s="1">
        <v>0</v>
      </c>
      <c r="CVN606" s="1">
        <v>0</v>
      </c>
      <c r="CVO606" s="1">
        <v>0</v>
      </c>
      <c r="CVP606" s="1">
        <v>0</v>
      </c>
      <c r="CVQ606" s="1">
        <v>0</v>
      </c>
      <c r="CVR606" s="1">
        <v>0</v>
      </c>
      <c r="CVS606" s="1">
        <v>0</v>
      </c>
      <c r="CVT606" s="1">
        <v>0</v>
      </c>
      <c r="CVU606" s="1">
        <v>0</v>
      </c>
      <c r="CVV606" s="1">
        <v>0</v>
      </c>
      <c r="CVW606" s="1">
        <v>0</v>
      </c>
      <c r="CVX606" s="1">
        <v>0</v>
      </c>
      <c r="CVY606" s="1">
        <v>6</v>
      </c>
      <c r="CVZ606" s="1">
        <v>0</v>
      </c>
      <c r="CWA606" s="1">
        <v>0</v>
      </c>
      <c r="CWB606" s="1">
        <v>0</v>
      </c>
      <c r="CWC606" s="1">
        <v>0</v>
      </c>
      <c r="CWD606" s="1">
        <v>0</v>
      </c>
      <c r="CWE606" s="1">
        <v>0</v>
      </c>
      <c r="CWF606" s="1">
        <v>0</v>
      </c>
      <c r="CWG606" s="1">
        <v>0</v>
      </c>
      <c r="CWH606" s="1">
        <v>0</v>
      </c>
      <c r="CWI606" s="1">
        <v>0</v>
      </c>
      <c r="CWJ606" s="1">
        <v>0</v>
      </c>
      <c r="CWK606" s="1">
        <v>0</v>
      </c>
      <c r="CWL606" s="1">
        <v>0</v>
      </c>
      <c r="CWM606" s="1">
        <v>0</v>
      </c>
      <c r="CWN606" s="1">
        <v>0</v>
      </c>
      <c r="CWO606" s="1">
        <v>4</v>
      </c>
      <c r="CWP606" s="1">
        <v>0</v>
      </c>
      <c r="CWQ606" s="1">
        <v>0</v>
      </c>
      <c r="CWR606" s="1">
        <v>0</v>
      </c>
      <c r="CWS606" s="1">
        <v>0</v>
      </c>
      <c r="CWT606" s="1">
        <v>0</v>
      </c>
      <c r="CWU606" s="1">
        <v>3</v>
      </c>
      <c r="CWV606" s="1">
        <v>0</v>
      </c>
      <c r="CWW606" s="1">
        <v>0</v>
      </c>
      <c r="CWX606" s="1">
        <v>0</v>
      </c>
      <c r="CWY606" s="1">
        <v>0</v>
      </c>
      <c r="CWZ606" s="1">
        <v>0</v>
      </c>
      <c r="CXA606" s="1">
        <v>0</v>
      </c>
      <c r="CXB606" s="1">
        <v>0</v>
      </c>
      <c r="CXC606" s="1">
        <v>0</v>
      </c>
      <c r="CXD606" s="1">
        <v>0</v>
      </c>
      <c r="CXE606" s="1">
        <v>0</v>
      </c>
      <c r="CXF606" s="1">
        <v>0</v>
      </c>
      <c r="CXG606" s="1">
        <v>0</v>
      </c>
      <c r="CXH606" s="1">
        <v>0</v>
      </c>
      <c r="CXI606" s="1">
        <v>31</v>
      </c>
      <c r="CXJ606" s="1">
        <v>0</v>
      </c>
      <c r="CXK606" s="1">
        <v>0</v>
      </c>
      <c r="CXL606" s="1">
        <v>0</v>
      </c>
      <c r="CXM606" s="1">
        <v>0</v>
      </c>
      <c r="CXN606" s="1">
        <v>0</v>
      </c>
      <c r="CXO606" s="1">
        <v>0</v>
      </c>
      <c r="CXP606" s="1">
        <v>0</v>
      </c>
      <c r="CXQ606" s="1">
        <v>0</v>
      </c>
      <c r="CXR606" s="1">
        <v>0</v>
      </c>
      <c r="CXS606" s="1">
        <v>0</v>
      </c>
      <c r="CXT606" s="1">
        <v>0</v>
      </c>
      <c r="CXU606" s="1">
        <v>0</v>
      </c>
      <c r="CXV606" s="1">
        <v>0</v>
      </c>
      <c r="CXW606" s="1">
        <v>0</v>
      </c>
      <c r="CXX606" s="1">
        <v>0</v>
      </c>
      <c r="CXY606" s="1">
        <v>0</v>
      </c>
      <c r="CXZ606" s="1">
        <v>0</v>
      </c>
      <c r="CYA606" s="1">
        <v>1</v>
      </c>
      <c r="CYB606" s="1">
        <v>0</v>
      </c>
      <c r="CYC606" s="1">
        <v>0</v>
      </c>
      <c r="CYD606" s="1">
        <v>0</v>
      </c>
      <c r="CYE606" s="1">
        <v>0</v>
      </c>
      <c r="CYF606" s="1">
        <v>0</v>
      </c>
      <c r="CYG606" s="1">
        <v>0</v>
      </c>
      <c r="CYH606" s="1">
        <v>0</v>
      </c>
      <c r="CYI606" s="1">
        <v>0</v>
      </c>
      <c r="CYJ606" s="1">
        <v>0</v>
      </c>
      <c r="CYK606" s="1">
        <v>0</v>
      </c>
      <c r="CYL606" s="1">
        <v>0</v>
      </c>
      <c r="CYM606" s="1">
        <v>13</v>
      </c>
      <c r="CYN606" s="1">
        <v>0</v>
      </c>
      <c r="CYO606" s="1">
        <v>0</v>
      </c>
      <c r="CYP606" s="1">
        <v>0</v>
      </c>
      <c r="CYQ606" s="1">
        <v>0</v>
      </c>
      <c r="CYR606" s="1">
        <v>0</v>
      </c>
      <c r="CYS606" s="1">
        <v>0</v>
      </c>
      <c r="CYT606" s="1">
        <v>0</v>
      </c>
      <c r="CYU606" s="1">
        <v>0</v>
      </c>
      <c r="CYV606" s="1">
        <v>0</v>
      </c>
      <c r="CYW606" s="1">
        <v>0</v>
      </c>
      <c r="CYX606" s="1">
        <v>0</v>
      </c>
      <c r="CYY606" s="1">
        <v>73</v>
      </c>
      <c r="CYZ606" s="1">
        <v>4</v>
      </c>
      <c r="CZA606" s="1">
        <v>0</v>
      </c>
      <c r="CZB606" s="1">
        <v>14</v>
      </c>
      <c r="CZC606" s="1">
        <v>0</v>
      </c>
      <c r="CZD606" s="1">
        <v>0</v>
      </c>
      <c r="CZE606" s="1">
        <v>0</v>
      </c>
      <c r="CZF606" s="1">
        <v>0</v>
      </c>
      <c r="CZG606" s="1">
        <v>0</v>
      </c>
      <c r="CZH606" s="1">
        <v>0</v>
      </c>
      <c r="CZI606" s="1">
        <v>0</v>
      </c>
      <c r="CZJ606" s="1">
        <v>0</v>
      </c>
      <c r="CZK606" s="1">
        <v>0</v>
      </c>
      <c r="CZL606" s="1">
        <v>0</v>
      </c>
      <c r="CZM606" s="1">
        <v>0</v>
      </c>
      <c r="CZN606" s="1">
        <v>3</v>
      </c>
      <c r="CZO606" s="1">
        <v>0</v>
      </c>
      <c r="CZP606" s="1">
        <v>0</v>
      </c>
      <c r="CZQ606" s="1">
        <v>0</v>
      </c>
      <c r="CZR606" s="1">
        <v>0</v>
      </c>
      <c r="CZS606" s="1">
        <v>0</v>
      </c>
      <c r="CZT606" s="1">
        <v>0</v>
      </c>
      <c r="CZU606" s="1">
        <v>0</v>
      </c>
      <c r="CZV606" s="1">
        <v>0</v>
      </c>
      <c r="CZW606" s="1">
        <v>0</v>
      </c>
      <c r="CZX606" s="1">
        <v>0</v>
      </c>
      <c r="CZY606" s="1">
        <v>0</v>
      </c>
      <c r="CZZ606" s="1">
        <v>0</v>
      </c>
      <c r="DAA606" s="1">
        <v>0</v>
      </c>
      <c r="DAB606" s="1">
        <v>0</v>
      </c>
      <c r="DAC606" s="1">
        <v>0</v>
      </c>
      <c r="DAD606" s="1">
        <v>0</v>
      </c>
      <c r="DAE606" s="1">
        <v>0</v>
      </c>
      <c r="DAF606" s="1">
        <v>0</v>
      </c>
      <c r="DAG606" s="1">
        <v>0</v>
      </c>
      <c r="DAH606" s="1">
        <v>0</v>
      </c>
      <c r="DAI606" s="1">
        <v>0</v>
      </c>
      <c r="DAJ606" s="1">
        <v>0</v>
      </c>
      <c r="DAK606" s="1">
        <v>0</v>
      </c>
      <c r="DAL606" s="1">
        <v>0</v>
      </c>
      <c r="DAM606" s="1">
        <v>0</v>
      </c>
      <c r="DAN606" s="1">
        <v>0</v>
      </c>
      <c r="DAO606" s="1">
        <v>0</v>
      </c>
      <c r="DAP606" s="1">
        <v>0</v>
      </c>
      <c r="DAQ606" s="1">
        <v>0</v>
      </c>
      <c r="DAR606" s="1">
        <v>0</v>
      </c>
      <c r="DAS606" s="1">
        <v>0</v>
      </c>
      <c r="DAT606" s="1">
        <v>0</v>
      </c>
      <c r="DAU606" s="1">
        <v>0</v>
      </c>
      <c r="DAV606" s="1">
        <v>0</v>
      </c>
      <c r="DAW606" s="1">
        <v>10</v>
      </c>
      <c r="DAX606" s="1">
        <v>0</v>
      </c>
      <c r="DAY606" s="1">
        <v>0</v>
      </c>
      <c r="DAZ606" s="1">
        <v>0</v>
      </c>
      <c r="DBA606" s="1">
        <v>0</v>
      </c>
      <c r="DBB606" s="1">
        <v>27</v>
      </c>
      <c r="DBC606" s="1">
        <v>0</v>
      </c>
      <c r="DBD606" s="1">
        <v>0</v>
      </c>
      <c r="DBE606" s="1">
        <v>0</v>
      </c>
      <c r="DBF606" s="1">
        <v>0</v>
      </c>
      <c r="DBG606" s="1">
        <v>0</v>
      </c>
      <c r="DBH606" s="1">
        <v>142</v>
      </c>
      <c r="DBI606" s="1">
        <v>0</v>
      </c>
      <c r="DBJ606" s="1">
        <v>0</v>
      </c>
      <c r="DBK606" s="1">
        <v>0</v>
      </c>
      <c r="DBL606" s="1">
        <v>0</v>
      </c>
      <c r="DBM606" s="1">
        <v>0</v>
      </c>
      <c r="DBN606" s="1">
        <v>2</v>
      </c>
      <c r="DBO606" s="1">
        <v>0</v>
      </c>
      <c r="DBP606" s="1">
        <v>0</v>
      </c>
      <c r="DBQ606" s="1">
        <v>0</v>
      </c>
      <c r="DBR606" s="1">
        <v>0</v>
      </c>
      <c r="DBS606" s="1">
        <v>0</v>
      </c>
      <c r="DBT606" s="1">
        <v>7</v>
      </c>
      <c r="DBU606" s="1">
        <v>0</v>
      </c>
      <c r="DBV606" s="1">
        <v>0</v>
      </c>
      <c r="DBW606" s="1">
        <v>0</v>
      </c>
      <c r="DBX606" s="1">
        <v>0</v>
      </c>
      <c r="DBY606" s="1">
        <v>0</v>
      </c>
      <c r="DBZ606" s="1">
        <v>0</v>
      </c>
      <c r="DCA606" s="1">
        <v>0</v>
      </c>
      <c r="DCB606" s="1">
        <v>0</v>
      </c>
      <c r="DCC606" s="1">
        <v>0</v>
      </c>
      <c r="DCD606" s="1">
        <v>0</v>
      </c>
      <c r="DCE606" s="1">
        <v>9</v>
      </c>
      <c r="DCF606" s="1">
        <v>0</v>
      </c>
      <c r="DCG606" s="1">
        <v>0</v>
      </c>
      <c r="DCH606" s="1">
        <v>0</v>
      </c>
      <c r="DCI606" s="1">
        <v>0</v>
      </c>
      <c r="DCJ606" s="1">
        <v>0</v>
      </c>
      <c r="DCK606" s="1">
        <v>0</v>
      </c>
      <c r="DCL606" s="1">
        <v>0</v>
      </c>
      <c r="DCM606" s="1">
        <v>0</v>
      </c>
      <c r="DCN606" s="1">
        <v>0</v>
      </c>
      <c r="DCO606" s="1">
        <v>0</v>
      </c>
      <c r="DCP606" s="1">
        <v>0</v>
      </c>
      <c r="DCQ606" s="1">
        <v>0</v>
      </c>
      <c r="DCR606" s="1">
        <v>0</v>
      </c>
      <c r="DCS606" s="1">
        <v>0</v>
      </c>
      <c r="DCT606" s="1">
        <v>0</v>
      </c>
      <c r="DCU606" s="1">
        <v>0</v>
      </c>
      <c r="DCV606" s="1">
        <v>0</v>
      </c>
      <c r="DCW606" s="1">
        <v>0</v>
      </c>
      <c r="DCX606" s="1">
        <v>0</v>
      </c>
      <c r="DCY606" s="1">
        <v>0</v>
      </c>
      <c r="DCZ606" s="1">
        <v>0</v>
      </c>
      <c r="DDA606" s="1">
        <v>0</v>
      </c>
      <c r="DDB606" s="1">
        <v>8</v>
      </c>
      <c r="DDC606" s="1">
        <v>0</v>
      </c>
      <c r="DDD606" s="1">
        <v>0</v>
      </c>
      <c r="DDE606" s="1">
        <v>0</v>
      </c>
      <c r="DDF606" s="1">
        <v>1</v>
      </c>
      <c r="DDG606" s="1">
        <v>0</v>
      </c>
      <c r="DDH606" s="1">
        <v>0</v>
      </c>
      <c r="DDI606" s="1">
        <v>0</v>
      </c>
      <c r="DDJ606" s="1">
        <v>0</v>
      </c>
      <c r="DDK606" s="1">
        <v>0</v>
      </c>
      <c r="DDL606" s="1">
        <v>0</v>
      </c>
      <c r="DDM606" s="1">
        <v>0</v>
      </c>
      <c r="DDN606" s="1">
        <v>0</v>
      </c>
      <c r="DDO606" s="1">
        <v>0</v>
      </c>
      <c r="DDP606" s="1">
        <v>0</v>
      </c>
      <c r="DDQ606" s="1">
        <v>0</v>
      </c>
      <c r="DDR606" s="1">
        <v>0</v>
      </c>
      <c r="DDS606" s="1">
        <v>0</v>
      </c>
      <c r="DDT606" s="1">
        <v>0</v>
      </c>
      <c r="DDU606" s="1">
        <v>0</v>
      </c>
      <c r="DDV606" s="1">
        <v>0</v>
      </c>
      <c r="DDW606" s="1">
        <v>0</v>
      </c>
      <c r="DDX606" s="1">
        <v>0</v>
      </c>
      <c r="DDY606" s="1">
        <v>0</v>
      </c>
      <c r="DDZ606" s="1">
        <v>0</v>
      </c>
      <c r="DEA606" s="1">
        <v>33</v>
      </c>
      <c r="DEB606" s="1">
        <v>0</v>
      </c>
      <c r="DEC606" s="1">
        <v>0</v>
      </c>
      <c r="DED606" s="1">
        <v>0</v>
      </c>
      <c r="DEE606" s="1">
        <v>0</v>
      </c>
      <c r="DEF606" s="1">
        <v>0</v>
      </c>
      <c r="DEG606" s="1">
        <v>0</v>
      </c>
      <c r="DEH606" s="1">
        <v>0</v>
      </c>
      <c r="DEI606" s="1">
        <v>0</v>
      </c>
      <c r="DEJ606" s="1">
        <v>0</v>
      </c>
      <c r="DEK606" s="1">
        <v>0</v>
      </c>
      <c r="DEL606" s="1">
        <v>0</v>
      </c>
      <c r="DEM606" s="1">
        <v>0</v>
      </c>
      <c r="DEN606" s="1">
        <v>13</v>
      </c>
      <c r="DEO606" s="1">
        <v>0</v>
      </c>
      <c r="DEP606" s="1">
        <v>0</v>
      </c>
      <c r="DEQ606" s="1">
        <v>0</v>
      </c>
      <c r="DER606" s="1">
        <v>0</v>
      </c>
      <c r="DES606" s="1">
        <v>0</v>
      </c>
      <c r="DET606" s="1">
        <v>36</v>
      </c>
      <c r="DEU606" s="1">
        <v>0</v>
      </c>
      <c r="DEV606" s="1">
        <v>0</v>
      </c>
      <c r="DEW606" s="1">
        <v>0</v>
      </c>
      <c r="DEX606" s="1">
        <v>0</v>
      </c>
      <c r="DEY606" s="1">
        <v>0</v>
      </c>
      <c r="DEZ606" s="1">
        <v>0</v>
      </c>
      <c r="DFA606" s="1">
        <v>0</v>
      </c>
      <c r="DFB606" s="1">
        <v>0</v>
      </c>
      <c r="DFC606" s="1">
        <v>0</v>
      </c>
      <c r="DFD606" s="1">
        <v>5</v>
      </c>
      <c r="DFE606" s="1">
        <v>0</v>
      </c>
      <c r="DFF606" s="1">
        <v>0</v>
      </c>
      <c r="DFG606" s="1">
        <v>0</v>
      </c>
      <c r="DFH606" s="1">
        <v>0</v>
      </c>
      <c r="DFI606" s="1">
        <v>0</v>
      </c>
      <c r="DFJ606" s="1">
        <v>6</v>
      </c>
      <c r="DFK606" s="1">
        <v>0</v>
      </c>
      <c r="DFL606" s="1">
        <v>0</v>
      </c>
      <c r="DFM606" s="1">
        <v>36</v>
      </c>
      <c r="DFN606" s="1">
        <v>0</v>
      </c>
      <c r="DFO606" s="1">
        <v>0</v>
      </c>
      <c r="DFP606" s="1">
        <v>0</v>
      </c>
      <c r="DFQ606" s="1">
        <v>0</v>
      </c>
      <c r="DFR606" s="1">
        <v>0</v>
      </c>
      <c r="DFS606" s="1">
        <v>0</v>
      </c>
      <c r="DFT606" s="1">
        <v>0</v>
      </c>
      <c r="DFU606" s="1">
        <v>0</v>
      </c>
      <c r="DFV606" s="1">
        <v>0</v>
      </c>
      <c r="DFW606" s="1">
        <v>0</v>
      </c>
      <c r="DFX606" s="1">
        <v>0</v>
      </c>
      <c r="DFY606" s="1">
        <v>0</v>
      </c>
      <c r="DFZ606" s="1">
        <v>0</v>
      </c>
      <c r="DGA606" s="1">
        <v>0</v>
      </c>
      <c r="DGB606" s="1">
        <v>0</v>
      </c>
      <c r="DGC606" s="1">
        <v>0</v>
      </c>
      <c r="DGD606" s="1">
        <v>0</v>
      </c>
      <c r="DGE606" s="1">
        <v>0</v>
      </c>
      <c r="DGF606" s="1">
        <v>0</v>
      </c>
      <c r="DGG606" s="1">
        <v>0</v>
      </c>
      <c r="DGH606" s="1">
        <v>0</v>
      </c>
      <c r="DGI606" s="1">
        <v>0</v>
      </c>
      <c r="DGJ606" s="1">
        <v>0</v>
      </c>
      <c r="DGK606" s="1">
        <v>2</v>
      </c>
      <c r="DGL606" s="1">
        <v>0</v>
      </c>
      <c r="DGM606" s="1">
        <v>0</v>
      </c>
      <c r="DGN606" s="1">
        <v>0</v>
      </c>
      <c r="DGO606" s="1">
        <v>51</v>
      </c>
      <c r="DGP606" s="1">
        <v>0</v>
      </c>
      <c r="DGQ606" s="1">
        <v>0</v>
      </c>
      <c r="DGR606" s="1">
        <v>0</v>
      </c>
      <c r="DGS606" s="1">
        <v>16</v>
      </c>
      <c r="DGT606" s="1">
        <v>0</v>
      </c>
      <c r="DGU606" s="1">
        <v>0</v>
      </c>
      <c r="DGV606" s="1">
        <v>0</v>
      </c>
      <c r="DGW606" s="1">
        <v>0</v>
      </c>
      <c r="DGX606" s="1">
        <v>0</v>
      </c>
      <c r="DGY606" s="1">
        <v>0</v>
      </c>
      <c r="DGZ606" s="1">
        <v>0</v>
      </c>
      <c r="DHA606" s="1">
        <v>0</v>
      </c>
      <c r="DHB606" s="1">
        <v>0</v>
      </c>
      <c r="DHC606" s="1">
        <v>0</v>
      </c>
      <c r="DHD606" s="1">
        <v>0</v>
      </c>
      <c r="DHE606" s="1">
        <v>3</v>
      </c>
      <c r="DHF606" s="1">
        <v>0</v>
      </c>
      <c r="DHG606" s="1">
        <v>0</v>
      </c>
      <c r="DHH606" s="1">
        <v>0</v>
      </c>
      <c r="DHI606" s="1">
        <v>0</v>
      </c>
      <c r="DHJ606" s="1">
        <v>0</v>
      </c>
      <c r="DHK606" s="1">
        <v>0</v>
      </c>
      <c r="DHL606" s="1">
        <v>0</v>
      </c>
      <c r="DHM606" s="1">
        <v>0</v>
      </c>
      <c r="DHN606" s="1">
        <v>0</v>
      </c>
      <c r="DHO606" s="1">
        <v>0</v>
      </c>
      <c r="DHP606" s="1">
        <v>0</v>
      </c>
      <c r="DHQ606" s="1">
        <v>0</v>
      </c>
      <c r="DHR606" s="1">
        <v>0</v>
      </c>
      <c r="DHS606" s="1">
        <v>0</v>
      </c>
      <c r="DHT606" s="1">
        <v>0</v>
      </c>
      <c r="DHU606" s="1">
        <v>0</v>
      </c>
      <c r="DHV606" s="1">
        <v>0</v>
      </c>
      <c r="DHW606" s="1">
        <v>0</v>
      </c>
      <c r="DHX606" s="1">
        <v>0</v>
      </c>
      <c r="DHY606" s="1">
        <v>0</v>
      </c>
      <c r="DHZ606" s="1">
        <v>0</v>
      </c>
      <c r="DIA606" s="1">
        <v>0</v>
      </c>
      <c r="DIB606" s="1">
        <v>16</v>
      </c>
      <c r="DIC606" s="1">
        <v>0</v>
      </c>
      <c r="DID606" s="1">
        <v>0</v>
      </c>
      <c r="DIE606" s="1">
        <v>0</v>
      </c>
      <c r="DIF606" s="1">
        <v>0</v>
      </c>
      <c r="DIG606" s="1">
        <v>0</v>
      </c>
      <c r="DIH606" s="1">
        <v>0</v>
      </c>
      <c r="DII606" s="1">
        <v>95</v>
      </c>
      <c r="DIJ606" s="1">
        <v>0</v>
      </c>
      <c r="DIK606" s="1">
        <v>0</v>
      </c>
      <c r="DIL606" s="1">
        <v>0</v>
      </c>
      <c r="DIM606" s="1">
        <v>0</v>
      </c>
      <c r="DIN606" s="1">
        <v>0</v>
      </c>
      <c r="DIO606" s="1">
        <v>0</v>
      </c>
      <c r="DIP606" s="1">
        <v>0</v>
      </c>
      <c r="DIQ606" s="1">
        <v>0</v>
      </c>
      <c r="DIR606" s="1">
        <v>0</v>
      </c>
      <c r="DIS606" s="1">
        <v>15</v>
      </c>
      <c r="DIT606" s="1">
        <v>0</v>
      </c>
      <c r="DIU606" s="1">
        <v>0</v>
      </c>
      <c r="DIV606" s="1">
        <v>6</v>
      </c>
      <c r="DIW606" s="1">
        <v>0</v>
      </c>
      <c r="DIX606" s="1">
        <v>0</v>
      </c>
      <c r="DIY606" s="1">
        <v>0</v>
      </c>
      <c r="DIZ606" s="1">
        <v>0</v>
      </c>
      <c r="DJA606" s="1">
        <v>0</v>
      </c>
      <c r="DJB606" s="1">
        <v>0</v>
      </c>
      <c r="DJC606" s="1">
        <v>1</v>
      </c>
      <c r="DJD606" s="1">
        <v>5</v>
      </c>
      <c r="DJE606" s="1">
        <v>0</v>
      </c>
      <c r="DJF606" s="1">
        <v>0</v>
      </c>
      <c r="DJG606" s="1">
        <v>0</v>
      </c>
      <c r="DJH606" s="1">
        <v>0</v>
      </c>
      <c r="DJI606" s="1">
        <v>1</v>
      </c>
      <c r="DJJ606" s="1">
        <v>0</v>
      </c>
      <c r="DJK606" s="1">
        <v>0</v>
      </c>
      <c r="DJL606" s="1">
        <v>0</v>
      </c>
      <c r="DJM606" s="1">
        <v>0</v>
      </c>
      <c r="DJN606" s="1">
        <v>0</v>
      </c>
      <c r="DJO606" s="1">
        <v>0</v>
      </c>
      <c r="DJP606" s="1">
        <v>0</v>
      </c>
      <c r="DJQ606" s="1">
        <v>1</v>
      </c>
      <c r="DJR606" s="1">
        <v>0</v>
      </c>
      <c r="DJS606" s="1">
        <v>0</v>
      </c>
      <c r="DJT606" s="1">
        <v>0</v>
      </c>
      <c r="DJU606" s="1">
        <v>0</v>
      </c>
      <c r="DJV606" s="1">
        <v>0</v>
      </c>
      <c r="DJW606" s="1">
        <v>0</v>
      </c>
      <c r="DJX606" s="1">
        <v>0</v>
      </c>
      <c r="DJY606" s="1">
        <v>0</v>
      </c>
      <c r="DJZ606" s="1">
        <v>0</v>
      </c>
      <c r="DKA606" s="1">
        <v>0</v>
      </c>
      <c r="DKB606" s="1">
        <v>0</v>
      </c>
      <c r="DKC606" s="1">
        <v>0</v>
      </c>
      <c r="DKD606" s="1">
        <v>0</v>
      </c>
      <c r="DKE606" s="1">
        <v>0</v>
      </c>
      <c r="DKF606" s="1">
        <v>0</v>
      </c>
      <c r="DKG606" s="1">
        <v>0</v>
      </c>
      <c r="DKH606" s="1">
        <v>0</v>
      </c>
      <c r="DKI606" s="1">
        <v>0</v>
      </c>
      <c r="DKJ606" s="1">
        <v>0</v>
      </c>
      <c r="DKK606" s="1">
        <v>0</v>
      </c>
      <c r="DKL606" s="1">
        <v>0</v>
      </c>
      <c r="DKM606" s="1">
        <v>0</v>
      </c>
      <c r="DKN606" s="1">
        <v>0</v>
      </c>
      <c r="DKO606" s="1">
        <v>0</v>
      </c>
      <c r="DKP606" s="1">
        <v>0</v>
      </c>
      <c r="DKQ606" s="1">
        <v>0</v>
      </c>
      <c r="DKR606" s="1">
        <v>0</v>
      </c>
      <c r="DKS606" s="1">
        <v>0</v>
      </c>
      <c r="DKT606" s="1">
        <v>0</v>
      </c>
      <c r="DKU606" s="1">
        <v>0</v>
      </c>
      <c r="DKV606" s="1">
        <v>0</v>
      </c>
      <c r="DKW606" s="1">
        <v>0</v>
      </c>
      <c r="DKX606" s="1">
        <v>0</v>
      </c>
      <c r="DKY606" s="1">
        <v>0</v>
      </c>
      <c r="DKZ606" s="1">
        <v>0</v>
      </c>
      <c r="DLA606" s="1">
        <v>0</v>
      </c>
      <c r="DLB606" s="1">
        <v>12</v>
      </c>
      <c r="DLC606" s="1">
        <v>0</v>
      </c>
      <c r="DLD606" s="1">
        <v>0</v>
      </c>
      <c r="DLE606" s="1">
        <v>4</v>
      </c>
      <c r="DLF606" s="1">
        <v>0</v>
      </c>
      <c r="DLG606" s="1">
        <v>0</v>
      </c>
      <c r="DLH606" s="1">
        <v>0</v>
      </c>
      <c r="DLI606" s="1">
        <v>0</v>
      </c>
      <c r="DLJ606" s="1">
        <v>0</v>
      </c>
      <c r="DLK606" s="1">
        <v>0</v>
      </c>
      <c r="DLL606" s="1">
        <v>0</v>
      </c>
      <c r="DLM606" s="1">
        <v>0</v>
      </c>
      <c r="DLN606" s="1">
        <v>0</v>
      </c>
      <c r="DLO606" s="1">
        <v>0</v>
      </c>
      <c r="DLP606" s="1">
        <v>0</v>
      </c>
      <c r="DLQ606" s="1">
        <v>0</v>
      </c>
      <c r="DLR606" s="1">
        <v>0</v>
      </c>
      <c r="DLS606" s="1">
        <v>0</v>
      </c>
      <c r="DLT606" s="1">
        <v>0</v>
      </c>
      <c r="DLU606" s="1">
        <v>0</v>
      </c>
      <c r="DLV606" s="1">
        <v>0</v>
      </c>
      <c r="DLW606" s="1">
        <v>0</v>
      </c>
      <c r="DLX606" s="1">
        <v>0</v>
      </c>
      <c r="DLY606" s="1">
        <v>0</v>
      </c>
      <c r="DLZ606" s="1">
        <v>0</v>
      </c>
      <c r="DMA606" s="1">
        <v>0</v>
      </c>
      <c r="DMB606" s="1">
        <v>0</v>
      </c>
      <c r="DMC606" s="1">
        <v>0</v>
      </c>
      <c r="DMD606" s="1">
        <v>0</v>
      </c>
      <c r="DME606" s="1">
        <v>0</v>
      </c>
      <c r="DMF606" s="1">
        <v>0</v>
      </c>
      <c r="DMG606" s="1">
        <v>0</v>
      </c>
      <c r="DMH606" s="1">
        <v>37</v>
      </c>
      <c r="DMI606" s="1">
        <v>0</v>
      </c>
      <c r="DMJ606" s="1">
        <v>0</v>
      </c>
      <c r="DMK606" s="1">
        <v>0</v>
      </c>
      <c r="DML606" s="1">
        <v>0</v>
      </c>
      <c r="DMM606" s="1">
        <v>0</v>
      </c>
      <c r="DMN606" s="1">
        <v>0</v>
      </c>
      <c r="DMO606" s="1">
        <v>0</v>
      </c>
      <c r="DMP606" s="1">
        <v>0</v>
      </c>
      <c r="DMQ606" s="1">
        <v>0</v>
      </c>
      <c r="DMR606" s="1">
        <v>0</v>
      </c>
      <c r="DMS606" s="1">
        <v>0</v>
      </c>
      <c r="DMT606" s="1">
        <v>0</v>
      </c>
      <c r="DMU606" s="1">
        <v>0</v>
      </c>
      <c r="DMV606" s="1">
        <v>0</v>
      </c>
      <c r="DMW606" s="1">
        <v>0</v>
      </c>
      <c r="DMX606" s="1">
        <v>0</v>
      </c>
      <c r="DMY606" s="1">
        <v>33</v>
      </c>
      <c r="DMZ606" s="1">
        <v>0</v>
      </c>
      <c r="DNA606" s="1">
        <v>0</v>
      </c>
      <c r="DNB606" s="1">
        <v>0</v>
      </c>
      <c r="DNC606" s="1">
        <v>0</v>
      </c>
      <c r="DND606" s="1">
        <v>0</v>
      </c>
      <c r="DNE606" s="1">
        <v>0</v>
      </c>
      <c r="DNF606" s="1">
        <v>25</v>
      </c>
      <c r="DNG606" s="1">
        <v>0</v>
      </c>
      <c r="DNH606" s="1">
        <v>0</v>
      </c>
      <c r="DNI606" s="1">
        <v>0</v>
      </c>
      <c r="DNJ606" s="1">
        <v>0</v>
      </c>
      <c r="DNK606" s="1">
        <v>0</v>
      </c>
      <c r="DNL606" s="1">
        <v>0</v>
      </c>
      <c r="DNM606" s="1">
        <v>0</v>
      </c>
      <c r="DNN606" s="1">
        <v>0</v>
      </c>
      <c r="DNO606" s="1">
        <v>0</v>
      </c>
      <c r="DNP606" s="1">
        <v>0</v>
      </c>
      <c r="DNQ606" s="1">
        <v>0</v>
      </c>
      <c r="DNR606" s="1">
        <v>0</v>
      </c>
      <c r="DNS606" s="1">
        <v>0</v>
      </c>
      <c r="DNT606" s="1">
        <v>0</v>
      </c>
      <c r="DNU606" s="1">
        <v>0</v>
      </c>
      <c r="DNV606" s="1">
        <v>0</v>
      </c>
      <c r="DNW606" s="1">
        <v>6</v>
      </c>
      <c r="DNX606" s="1">
        <v>0</v>
      </c>
      <c r="DNY606" s="1">
        <v>0</v>
      </c>
      <c r="DNZ606" s="1">
        <v>2</v>
      </c>
      <c r="DOA606" s="1">
        <v>0</v>
      </c>
      <c r="DOB606" s="1">
        <v>0</v>
      </c>
      <c r="DOC606" s="1">
        <v>0</v>
      </c>
      <c r="DOD606" s="1">
        <v>0</v>
      </c>
      <c r="DOE606" s="1">
        <v>0</v>
      </c>
      <c r="DOF606" s="1">
        <v>0</v>
      </c>
      <c r="DOG606" s="1">
        <v>0</v>
      </c>
      <c r="DOH606" s="1">
        <v>0</v>
      </c>
      <c r="DOI606" s="1">
        <v>0</v>
      </c>
      <c r="DOJ606" s="1">
        <v>0</v>
      </c>
      <c r="DOK606" s="1">
        <v>0</v>
      </c>
      <c r="DOL606" s="1">
        <v>0</v>
      </c>
      <c r="DOM606" s="1">
        <v>0</v>
      </c>
      <c r="DON606" s="1">
        <v>1</v>
      </c>
      <c r="DOO606" s="1">
        <v>0</v>
      </c>
      <c r="DOP606" s="1">
        <v>0</v>
      </c>
      <c r="DOQ606" s="1">
        <v>0</v>
      </c>
      <c r="DOR606" s="1">
        <v>0</v>
      </c>
      <c r="DOS606" s="1">
        <v>0</v>
      </c>
      <c r="DOT606" s="1">
        <v>0</v>
      </c>
      <c r="DOU606" s="1">
        <v>0</v>
      </c>
      <c r="DOV606" s="1">
        <v>0</v>
      </c>
      <c r="DOW606" s="1">
        <v>0</v>
      </c>
      <c r="DOX606" s="1">
        <v>0</v>
      </c>
      <c r="DOY606" s="1">
        <v>0</v>
      </c>
      <c r="DOZ606" s="1">
        <v>0</v>
      </c>
      <c r="DPA606" s="1">
        <v>0</v>
      </c>
      <c r="DPB606" s="1">
        <v>0</v>
      </c>
      <c r="DPC606" s="1">
        <v>0</v>
      </c>
      <c r="DPD606" s="1">
        <v>0</v>
      </c>
      <c r="DPE606" s="1">
        <v>0</v>
      </c>
      <c r="DPF606" s="1">
        <v>0</v>
      </c>
      <c r="DPG606" s="1">
        <v>0</v>
      </c>
      <c r="DPH606" s="1">
        <v>0</v>
      </c>
      <c r="DPI606" s="1">
        <v>0</v>
      </c>
      <c r="DPJ606" s="1">
        <v>211</v>
      </c>
      <c r="DPK606" s="1">
        <v>0</v>
      </c>
      <c r="DPL606" s="1">
        <v>0</v>
      </c>
      <c r="DPM606" s="1">
        <v>16</v>
      </c>
      <c r="DPN606" s="1">
        <v>0</v>
      </c>
      <c r="DPO606" s="1">
        <v>0</v>
      </c>
      <c r="DPP606" s="1">
        <v>0</v>
      </c>
      <c r="DPQ606" s="1">
        <v>0</v>
      </c>
      <c r="DPR606" s="1">
        <v>4</v>
      </c>
      <c r="DPS606" s="1">
        <v>0</v>
      </c>
      <c r="DPT606" s="1">
        <v>0</v>
      </c>
      <c r="DPU606" s="1">
        <v>0</v>
      </c>
      <c r="DPV606" s="1">
        <v>0</v>
      </c>
      <c r="DPW606" s="1">
        <v>0</v>
      </c>
      <c r="DPX606" s="1">
        <v>0</v>
      </c>
      <c r="DPY606" s="1">
        <v>0</v>
      </c>
      <c r="DPZ606" s="1">
        <v>20</v>
      </c>
      <c r="DQA606" s="1">
        <v>0</v>
      </c>
      <c r="DQB606" s="1">
        <v>0</v>
      </c>
      <c r="DQC606" s="1">
        <v>0</v>
      </c>
      <c r="DQD606" s="1">
        <v>0</v>
      </c>
      <c r="DQE606" s="1">
        <v>0</v>
      </c>
      <c r="DQF606" s="1">
        <v>0</v>
      </c>
      <c r="DQG606" s="1">
        <v>0</v>
      </c>
      <c r="DQH606" s="1">
        <v>0</v>
      </c>
      <c r="DQI606" s="1">
        <v>0</v>
      </c>
      <c r="DQJ606" s="1">
        <v>0</v>
      </c>
      <c r="DQK606" s="1">
        <v>0</v>
      </c>
      <c r="DQL606" s="1">
        <v>0</v>
      </c>
      <c r="DQM606" s="1">
        <v>0</v>
      </c>
    </row>
    <row r="607" spans="1:3159" x14ac:dyDescent="0.3">
      <c r="A607" s="1" t="s">
        <v>3763</v>
      </c>
      <c r="B607" s="1">
        <v>0</v>
      </c>
      <c r="C607" s="1">
        <v>57</v>
      </c>
      <c r="D607" s="1">
        <v>0</v>
      </c>
      <c r="E607" s="1">
        <v>0</v>
      </c>
      <c r="F607" s="1">
        <v>0</v>
      </c>
      <c r="G607" s="1">
        <v>3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12</v>
      </c>
      <c r="AS607" s="1">
        <v>0</v>
      </c>
      <c r="AT607" s="1">
        <v>0</v>
      </c>
      <c r="AU607" s="1">
        <v>0</v>
      </c>
      <c r="AV607" s="1">
        <v>0</v>
      </c>
      <c r="AW607" s="1">
        <v>7</v>
      </c>
      <c r="AX607" s="1">
        <v>0</v>
      </c>
      <c r="AY607" s="1">
        <v>36</v>
      </c>
      <c r="AZ607" s="1">
        <v>0</v>
      </c>
      <c r="BA607" s="1">
        <v>0</v>
      </c>
      <c r="BB607" s="1">
        <v>18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  <c r="BL607" s="1">
        <v>0</v>
      </c>
      <c r="BM607" s="1">
        <v>0</v>
      </c>
      <c r="BN607" s="1">
        <v>0</v>
      </c>
      <c r="BO607" s="1">
        <v>0</v>
      </c>
      <c r="BP607" s="1">
        <v>0</v>
      </c>
      <c r="BQ607" s="1">
        <v>0</v>
      </c>
      <c r="BR607" s="1">
        <v>0</v>
      </c>
      <c r="BS607" s="1">
        <v>0</v>
      </c>
      <c r="BT607" s="1">
        <v>0</v>
      </c>
      <c r="BU607" s="1">
        <v>0</v>
      </c>
      <c r="BV607" s="1">
        <v>0</v>
      </c>
      <c r="BW607" s="1">
        <v>0</v>
      </c>
      <c r="BX607" s="1">
        <v>0</v>
      </c>
      <c r="BY607" s="1">
        <v>0</v>
      </c>
      <c r="BZ607" s="1">
        <v>0</v>
      </c>
      <c r="CA607" s="1">
        <v>0</v>
      </c>
      <c r="CB607" s="1">
        <v>0</v>
      </c>
      <c r="CC607" s="1">
        <v>0</v>
      </c>
      <c r="CD607" s="1">
        <v>0</v>
      </c>
      <c r="CE607" s="1">
        <v>0</v>
      </c>
      <c r="CF607" s="1">
        <v>0</v>
      </c>
      <c r="CG607" s="1">
        <v>0</v>
      </c>
      <c r="CH607" s="1">
        <v>0</v>
      </c>
      <c r="CI607" s="1">
        <v>10</v>
      </c>
      <c r="CJ607" s="1">
        <v>0</v>
      </c>
      <c r="CK607" s="1">
        <v>0</v>
      </c>
      <c r="CL607" s="1">
        <v>0</v>
      </c>
      <c r="CM607" s="1">
        <v>0</v>
      </c>
      <c r="CN607" s="1">
        <v>0</v>
      </c>
      <c r="CO607" s="1">
        <v>0</v>
      </c>
      <c r="CP607" s="1">
        <v>0</v>
      </c>
      <c r="CQ607" s="1">
        <v>0</v>
      </c>
      <c r="CR607" s="1">
        <v>0</v>
      </c>
      <c r="CS607" s="1">
        <v>0</v>
      </c>
      <c r="CT607" s="1">
        <v>0</v>
      </c>
      <c r="CU607" s="1">
        <v>0</v>
      </c>
      <c r="CV607" s="1">
        <v>0</v>
      </c>
      <c r="CW607" s="1">
        <v>0</v>
      </c>
      <c r="CX607" s="1">
        <v>0</v>
      </c>
      <c r="CY607" s="1">
        <v>0</v>
      </c>
      <c r="CZ607" s="1">
        <v>0</v>
      </c>
      <c r="DA607" s="1">
        <v>0</v>
      </c>
      <c r="DB607" s="1">
        <v>0</v>
      </c>
      <c r="DC607" s="1">
        <v>0</v>
      </c>
      <c r="DD607" s="1">
        <v>0</v>
      </c>
      <c r="DE607" s="1">
        <v>0</v>
      </c>
      <c r="DF607" s="1">
        <v>0</v>
      </c>
      <c r="DG607" s="1">
        <v>0</v>
      </c>
      <c r="DH607" s="1">
        <v>0</v>
      </c>
      <c r="DI607" s="1">
        <v>0</v>
      </c>
      <c r="DJ607" s="1">
        <v>0</v>
      </c>
      <c r="DK607" s="1">
        <v>0</v>
      </c>
      <c r="DL607" s="1">
        <v>0</v>
      </c>
      <c r="DM607" s="1">
        <v>0</v>
      </c>
      <c r="DN607" s="1">
        <v>0</v>
      </c>
      <c r="DO607" s="1">
        <v>0</v>
      </c>
      <c r="DP607" s="1">
        <v>0</v>
      </c>
      <c r="DQ607" s="1">
        <v>0</v>
      </c>
      <c r="DR607" s="1">
        <v>0</v>
      </c>
      <c r="DS607" s="1">
        <v>0</v>
      </c>
      <c r="DT607" s="1">
        <v>0</v>
      </c>
      <c r="DU607" s="1">
        <v>0</v>
      </c>
      <c r="DV607" s="1">
        <v>3</v>
      </c>
      <c r="DW607" s="1">
        <v>8</v>
      </c>
      <c r="DX607" s="1">
        <v>0</v>
      </c>
      <c r="DY607" s="1">
        <v>0</v>
      </c>
      <c r="DZ607" s="1">
        <v>0</v>
      </c>
      <c r="EA607" s="1">
        <v>0</v>
      </c>
      <c r="EB607" s="1">
        <v>0</v>
      </c>
      <c r="EC607" s="1">
        <v>0</v>
      </c>
      <c r="ED607" s="1">
        <v>0</v>
      </c>
      <c r="EE607" s="1">
        <v>0</v>
      </c>
      <c r="EF607" s="1">
        <v>0</v>
      </c>
      <c r="EG607" s="1">
        <v>0</v>
      </c>
      <c r="EH607" s="1">
        <v>0</v>
      </c>
      <c r="EI607" s="1">
        <v>2</v>
      </c>
      <c r="EJ607" s="1">
        <v>0</v>
      </c>
      <c r="EK607" s="1">
        <v>0</v>
      </c>
      <c r="EL607" s="1">
        <v>0</v>
      </c>
      <c r="EM607" s="1">
        <v>0</v>
      </c>
      <c r="EN607" s="1">
        <v>0</v>
      </c>
      <c r="EO607" s="1">
        <v>0</v>
      </c>
      <c r="EP607" s="1">
        <v>0</v>
      </c>
      <c r="EQ607" s="1">
        <v>0</v>
      </c>
      <c r="ER607" s="1">
        <v>0</v>
      </c>
      <c r="ES607" s="1">
        <v>3</v>
      </c>
      <c r="ET607" s="1">
        <v>0</v>
      </c>
      <c r="EU607" s="1">
        <v>0</v>
      </c>
      <c r="EV607" s="1">
        <v>0</v>
      </c>
      <c r="EW607" s="1">
        <v>0</v>
      </c>
      <c r="EX607" s="1">
        <v>0</v>
      </c>
      <c r="EY607" s="1">
        <v>0</v>
      </c>
      <c r="EZ607" s="1">
        <v>0</v>
      </c>
      <c r="FA607" s="1">
        <v>0</v>
      </c>
      <c r="FB607" s="1">
        <v>0</v>
      </c>
      <c r="FC607" s="1">
        <v>0</v>
      </c>
      <c r="FD607" s="1">
        <v>0</v>
      </c>
      <c r="FE607" s="1">
        <v>0</v>
      </c>
      <c r="FF607" s="1">
        <v>0</v>
      </c>
      <c r="FG607" s="1">
        <v>0</v>
      </c>
      <c r="FH607" s="1">
        <v>0</v>
      </c>
      <c r="FI607" s="1">
        <v>3</v>
      </c>
      <c r="FJ607" s="1">
        <v>0</v>
      </c>
      <c r="FK607" s="1">
        <v>1</v>
      </c>
      <c r="FL607" s="1">
        <v>0</v>
      </c>
      <c r="FM607" s="1">
        <v>0</v>
      </c>
      <c r="FN607" s="1">
        <v>0</v>
      </c>
      <c r="FO607" s="1">
        <v>0</v>
      </c>
      <c r="FP607" s="1">
        <v>4</v>
      </c>
      <c r="FQ607" s="1">
        <v>0</v>
      </c>
      <c r="FR607" s="1">
        <v>0</v>
      </c>
      <c r="FS607" s="1">
        <v>0</v>
      </c>
      <c r="FT607" s="1">
        <v>0</v>
      </c>
      <c r="FU607" s="1">
        <v>0</v>
      </c>
      <c r="FV607" s="1">
        <v>0</v>
      </c>
      <c r="FW607" s="1">
        <v>0</v>
      </c>
      <c r="FX607" s="1">
        <v>0</v>
      </c>
      <c r="FY607" s="1">
        <v>1</v>
      </c>
      <c r="FZ607" s="1">
        <v>0</v>
      </c>
      <c r="GA607" s="1">
        <v>0</v>
      </c>
      <c r="GB607" s="1">
        <v>12</v>
      </c>
      <c r="GC607" s="1">
        <v>50</v>
      </c>
      <c r="GD607" s="1">
        <v>0</v>
      </c>
      <c r="GE607" s="1">
        <v>0</v>
      </c>
      <c r="GF607" s="1">
        <v>0</v>
      </c>
      <c r="GG607" s="1">
        <v>0</v>
      </c>
      <c r="GH607" s="1">
        <v>0</v>
      </c>
      <c r="GI607" s="1">
        <v>0</v>
      </c>
      <c r="GJ607" s="1">
        <v>0</v>
      </c>
      <c r="GK607" s="1">
        <v>0</v>
      </c>
      <c r="GL607" s="1">
        <v>0</v>
      </c>
      <c r="GM607" s="1">
        <v>0</v>
      </c>
      <c r="GN607" s="1">
        <v>0</v>
      </c>
      <c r="GO607" s="1">
        <v>0</v>
      </c>
      <c r="GP607" s="1">
        <v>0</v>
      </c>
      <c r="GQ607" s="1">
        <v>0</v>
      </c>
      <c r="GR607" s="1">
        <v>0</v>
      </c>
      <c r="GS607" s="1">
        <v>0</v>
      </c>
      <c r="GT607" s="1">
        <v>0</v>
      </c>
      <c r="GU607" s="1">
        <v>0</v>
      </c>
      <c r="GV607" s="1">
        <v>0</v>
      </c>
      <c r="GW607" s="1">
        <v>0</v>
      </c>
      <c r="GX607" s="1">
        <v>0</v>
      </c>
      <c r="GY607" s="1">
        <v>0</v>
      </c>
      <c r="GZ607" s="1">
        <v>0</v>
      </c>
      <c r="HA607" s="1">
        <v>0</v>
      </c>
      <c r="HB607" s="1">
        <v>0</v>
      </c>
      <c r="HC607" s="1">
        <v>0</v>
      </c>
      <c r="HD607" s="1">
        <v>0</v>
      </c>
      <c r="HE607" s="1">
        <v>0</v>
      </c>
      <c r="HF607" s="1">
        <v>0</v>
      </c>
      <c r="HG607" s="1">
        <v>0</v>
      </c>
      <c r="HH607" s="1">
        <v>0</v>
      </c>
      <c r="HI607" s="1">
        <v>0</v>
      </c>
      <c r="HJ607" s="1">
        <v>0</v>
      </c>
      <c r="HK607" s="1">
        <v>0</v>
      </c>
      <c r="HL607" s="1">
        <v>0</v>
      </c>
      <c r="HM607" s="1">
        <v>0</v>
      </c>
      <c r="HN607" s="1">
        <v>0</v>
      </c>
      <c r="HO607" s="1">
        <v>0</v>
      </c>
      <c r="HP607" s="1">
        <v>0</v>
      </c>
      <c r="HQ607" s="1">
        <v>0</v>
      </c>
      <c r="HR607" s="1">
        <v>0</v>
      </c>
      <c r="HS607" s="1">
        <v>0</v>
      </c>
      <c r="HT607" s="1">
        <v>0</v>
      </c>
      <c r="HU607" s="1">
        <v>0</v>
      </c>
      <c r="HV607" s="1">
        <v>0</v>
      </c>
      <c r="HW607" s="1">
        <v>0</v>
      </c>
      <c r="HX607" s="1">
        <v>0</v>
      </c>
      <c r="HY607" s="1">
        <v>0</v>
      </c>
      <c r="HZ607" s="1">
        <v>0</v>
      </c>
      <c r="IA607" s="1">
        <v>0</v>
      </c>
      <c r="IB607" s="1">
        <v>0</v>
      </c>
      <c r="IC607" s="1">
        <v>0</v>
      </c>
      <c r="ID607" s="1">
        <v>6</v>
      </c>
      <c r="IE607" s="1">
        <v>12</v>
      </c>
      <c r="IF607" s="1">
        <v>0</v>
      </c>
      <c r="IG607" s="1">
        <v>6</v>
      </c>
      <c r="IH607" s="1">
        <v>0</v>
      </c>
      <c r="II607" s="1">
        <v>0</v>
      </c>
      <c r="IJ607" s="1">
        <v>0</v>
      </c>
      <c r="IK607" s="1">
        <v>0</v>
      </c>
      <c r="IL607" s="1">
        <v>0</v>
      </c>
      <c r="IM607" s="1">
        <v>0</v>
      </c>
      <c r="IN607" s="1">
        <v>0</v>
      </c>
      <c r="IO607" s="1">
        <v>9</v>
      </c>
      <c r="IP607" s="1">
        <v>0</v>
      </c>
      <c r="IQ607" s="1">
        <v>11</v>
      </c>
      <c r="IR607" s="1">
        <v>0</v>
      </c>
      <c r="IS607" s="1">
        <v>0</v>
      </c>
      <c r="IT607" s="1">
        <v>0</v>
      </c>
      <c r="IU607" s="1">
        <v>0</v>
      </c>
      <c r="IV607" s="1">
        <v>25</v>
      </c>
      <c r="IW607" s="1">
        <v>0</v>
      </c>
      <c r="IX607" s="1">
        <v>0</v>
      </c>
      <c r="IY607" s="1">
        <v>0</v>
      </c>
      <c r="IZ607" s="1">
        <v>7</v>
      </c>
      <c r="JA607" s="1">
        <v>0</v>
      </c>
      <c r="JB607" s="1">
        <v>0</v>
      </c>
      <c r="JC607" s="1">
        <v>0</v>
      </c>
      <c r="JD607" s="1">
        <v>0</v>
      </c>
      <c r="JE607" s="1">
        <v>0</v>
      </c>
      <c r="JF607" s="1">
        <v>0</v>
      </c>
      <c r="JG607" s="1">
        <v>0</v>
      </c>
      <c r="JH607" s="1">
        <v>0</v>
      </c>
      <c r="JI607" s="1">
        <v>0</v>
      </c>
      <c r="JJ607" s="1">
        <v>0</v>
      </c>
      <c r="JK607" s="1">
        <v>0</v>
      </c>
      <c r="JL607" s="1">
        <v>0</v>
      </c>
      <c r="JM607" s="1">
        <v>0</v>
      </c>
      <c r="JN607" s="1">
        <v>0</v>
      </c>
      <c r="JO607" s="1">
        <v>0</v>
      </c>
      <c r="JP607" s="1">
        <v>0</v>
      </c>
      <c r="JQ607" s="1">
        <v>0</v>
      </c>
      <c r="JR607" s="1">
        <v>0</v>
      </c>
      <c r="JS607" s="1">
        <v>0</v>
      </c>
      <c r="JT607" s="1">
        <v>0</v>
      </c>
      <c r="JU607" s="1">
        <v>0</v>
      </c>
      <c r="JV607" s="1">
        <v>4</v>
      </c>
      <c r="JW607" s="1">
        <v>8</v>
      </c>
      <c r="JX607" s="1">
        <v>0</v>
      </c>
      <c r="JY607" s="1">
        <v>4</v>
      </c>
      <c r="JZ607" s="1">
        <v>0</v>
      </c>
      <c r="KA607" s="1">
        <v>0</v>
      </c>
      <c r="KB607" s="1">
        <v>0</v>
      </c>
      <c r="KC607" s="1">
        <v>0</v>
      </c>
      <c r="KD607" s="1">
        <v>0</v>
      </c>
      <c r="KE607" s="1">
        <v>0</v>
      </c>
      <c r="KF607" s="1">
        <v>0</v>
      </c>
      <c r="KG607" s="1">
        <v>0</v>
      </c>
      <c r="KH607" s="1">
        <v>0</v>
      </c>
      <c r="KI607" s="1">
        <v>0</v>
      </c>
      <c r="KJ607" s="1">
        <v>0</v>
      </c>
      <c r="KK607" s="1">
        <v>0</v>
      </c>
      <c r="KL607" s="1">
        <v>0</v>
      </c>
      <c r="KM607" s="1">
        <v>0</v>
      </c>
      <c r="KN607" s="1">
        <v>0</v>
      </c>
      <c r="KO607" s="1">
        <v>34</v>
      </c>
      <c r="KP607" s="1">
        <v>0</v>
      </c>
      <c r="KQ607" s="1">
        <v>0</v>
      </c>
      <c r="KR607" s="1">
        <v>0</v>
      </c>
      <c r="KS607" s="1">
        <v>0</v>
      </c>
      <c r="KT607" s="1">
        <v>0</v>
      </c>
      <c r="KU607" s="1">
        <v>0</v>
      </c>
      <c r="KV607" s="1">
        <v>0</v>
      </c>
      <c r="KW607" s="1">
        <v>0</v>
      </c>
      <c r="KX607" s="1">
        <v>0</v>
      </c>
      <c r="KY607" s="1">
        <v>0</v>
      </c>
      <c r="KZ607" s="1">
        <v>1</v>
      </c>
      <c r="LA607" s="1">
        <v>9</v>
      </c>
      <c r="LB607" s="1">
        <v>0</v>
      </c>
      <c r="LC607" s="1">
        <v>0</v>
      </c>
      <c r="LD607" s="1">
        <v>0</v>
      </c>
      <c r="LE607" s="1">
        <v>0</v>
      </c>
      <c r="LF607" s="1">
        <v>0</v>
      </c>
      <c r="LG607" s="1">
        <v>0</v>
      </c>
      <c r="LH607" s="1">
        <v>0</v>
      </c>
      <c r="LI607" s="1">
        <v>0</v>
      </c>
      <c r="LJ607" s="1">
        <v>0</v>
      </c>
      <c r="LK607" s="1">
        <v>0</v>
      </c>
      <c r="LL607" s="1">
        <v>0</v>
      </c>
      <c r="LM607" s="1">
        <v>0</v>
      </c>
      <c r="LN607" s="1">
        <v>0</v>
      </c>
      <c r="LO607" s="1">
        <v>0</v>
      </c>
      <c r="LP607" s="1">
        <v>0</v>
      </c>
      <c r="LQ607" s="1">
        <v>0</v>
      </c>
      <c r="LR607" s="1">
        <v>7</v>
      </c>
      <c r="LS607" s="1">
        <v>0</v>
      </c>
      <c r="LT607" s="1">
        <v>0</v>
      </c>
      <c r="LU607" s="1">
        <v>0</v>
      </c>
      <c r="LV607" s="1">
        <v>0</v>
      </c>
      <c r="LW607" s="1">
        <v>1</v>
      </c>
      <c r="LX607" s="1">
        <v>0</v>
      </c>
      <c r="LY607" s="1">
        <v>0</v>
      </c>
      <c r="LZ607" s="1">
        <v>0</v>
      </c>
      <c r="MA607" s="1">
        <v>0</v>
      </c>
      <c r="MB607" s="1">
        <v>0</v>
      </c>
      <c r="MC607" s="1">
        <v>0</v>
      </c>
      <c r="MD607" s="1">
        <v>1</v>
      </c>
      <c r="ME607" s="1">
        <v>0</v>
      </c>
      <c r="MF607" s="1">
        <v>0</v>
      </c>
      <c r="MG607" s="1">
        <v>9</v>
      </c>
      <c r="MH607" s="1">
        <v>0</v>
      </c>
      <c r="MI607" s="1">
        <v>0</v>
      </c>
      <c r="MJ607" s="1">
        <v>0</v>
      </c>
      <c r="MK607" s="1">
        <v>0</v>
      </c>
      <c r="ML607" s="1">
        <v>0</v>
      </c>
      <c r="MM607" s="1">
        <v>0</v>
      </c>
      <c r="MN607" s="1">
        <v>0</v>
      </c>
      <c r="MO607" s="1">
        <v>0</v>
      </c>
      <c r="MP607" s="1">
        <v>0</v>
      </c>
      <c r="MQ607" s="1">
        <v>0</v>
      </c>
      <c r="MR607" s="1">
        <v>0</v>
      </c>
      <c r="MS607" s="1">
        <v>5</v>
      </c>
      <c r="MT607" s="1">
        <v>0</v>
      </c>
      <c r="MU607" s="1">
        <v>0</v>
      </c>
      <c r="MV607" s="1">
        <v>0</v>
      </c>
      <c r="MW607" s="1">
        <v>0</v>
      </c>
      <c r="MX607" s="1">
        <v>0</v>
      </c>
      <c r="MY607" s="1">
        <v>0</v>
      </c>
      <c r="MZ607" s="1">
        <v>0</v>
      </c>
      <c r="NA607" s="1">
        <v>0</v>
      </c>
      <c r="NB607" s="1">
        <v>0</v>
      </c>
      <c r="NC607" s="1">
        <v>0</v>
      </c>
      <c r="ND607" s="1">
        <v>0</v>
      </c>
      <c r="NE607" s="1">
        <v>0</v>
      </c>
      <c r="NF607" s="1">
        <v>0</v>
      </c>
      <c r="NG607" s="1">
        <v>0</v>
      </c>
      <c r="NH607" s="1">
        <v>18</v>
      </c>
      <c r="NI607" s="1">
        <v>0</v>
      </c>
      <c r="NJ607" s="1">
        <v>0</v>
      </c>
      <c r="NK607" s="1">
        <v>5</v>
      </c>
      <c r="NL607" s="1">
        <v>0</v>
      </c>
      <c r="NM607" s="1">
        <v>0</v>
      </c>
      <c r="NN607" s="1">
        <v>0</v>
      </c>
      <c r="NO607" s="1">
        <v>0</v>
      </c>
      <c r="NP607" s="1">
        <v>0</v>
      </c>
      <c r="NQ607" s="1">
        <v>0</v>
      </c>
      <c r="NR607" s="1">
        <v>3</v>
      </c>
      <c r="NS607" s="1">
        <v>0</v>
      </c>
      <c r="NT607" s="1">
        <v>0</v>
      </c>
      <c r="NU607" s="1">
        <v>0</v>
      </c>
      <c r="NV607" s="1">
        <v>0</v>
      </c>
      <c r="NW607" s="1">
        <v>0</v>
      </c>
      <c r="NX607" s="1">
        <v>0</v>
      </c>
      <c r="NY607" s="1">
        <v>0</v>
      </c>
      <c r="NZ607" s="1">
        <v>0</v>
      </c>
      <c r="OA607" s="1">
        <v>6</v>
      </c>
      <c r="OB607" s="1">
        <v>0</v>
      </c>
      <c r="OC607" s="1">
        <v>0</v>
      </c>
      <c r="OD607" s="1">
        <v>0</v>
      </c>
      <c r="OE607" s="1">
        <v>0</v>
      </c>
      <c r="OF607" s="1">
        <v>0</v>
      </c>
      <c r="OG607" s="1">
        <v>0</v>
      </c>
      <c r="OH607" s="1">
        <v>0</v>
      </c>
      <c r="OI607" s="1">
        <v>0</v>
      </c>
      <c r="OJ607" s="1">
        <v>0</v>
      </c>
      <c r="OK607" s="1">
        <v>0</v>
      </c>
      <c r="OL607" s="1">
        <v>0</v>
      </c>
      <c r="OM607" s="1">
        <v>0</v>
      </c>
      <c r="ON607" s="1">
        <v>0</v>
      </c>
      <c r="OO607" s="1">
        <v>0</v>
      </c>
      <c r="OP607" s="1">
        <v>0</v>
      </c>
      <c r="OQ607" s="1">
        <v>5</v>
      </c>
      <c r="OR607" s="1">
        <v>0</v>
      </c>
      <c r="OS607" s="1">
        <v>0</v>
      </c>
      <c r="OT607" s="1">
        <v>0</v>
      </c>
      <c r="OU607" s="1">
        <v>0</v>
      </c>
      <c r="OV607" s="1">
        <v>0</v>
      </c>
      <c r="OW607" s="1">
        <v>0</v>
      </c>
      <c r="OX607" s="1">
        <v>0</v>
      </c>
      <c r="OY607" s="1">
        <v>0</v>
      </c>
      <c r="OZ607" s="1">
        <v>0</v>
      </c>
      <c r="PA607" s="1">
        <v>0</v>
      </c>
      <c r="PB607" s="1">
        <v>0</v>
      </c>
      <c r="PC607" s="1">
        <v>4</v>
      </c>
      <c r="PD607" s="1">
        <v>0</v>
      </c>
      <c r="PE607" s="1">
        <v>0</v>
      </c>
      <c r="PF607" s="1">
        <v>0</v>
      </c>
      <c r="PG607" s="1">
        <v>0</v>
      </c>
      <c r="PH607" s="1">
        <v>0</v>
      </c>
      <c r="PI607" s="1">
        <v>0</v>
      </c>
      <c r="PJ607" s="1">
        <v>0</v>
      </c>
      <c r="PK607" s="1">
        <v>0</v>
      </c>
      <c r="PL607" s="1">
        <v>1</v>
      </c>
      <c r="PM607" s="1">
        <v>0</v>
      </c>
      <c r="PN607" s="1">
        <v>0</v>
      </c>
      <c r="PO607" s="1">
        <v>0</v>
      </c>
      <c r="PP607" s="1">
        <v>3</v>
      </c>
      <c r="PQ607" s="1">
        <v>0</v>
      </c>
      <c r="PR607" s="1">
        <v>0</v>
      </c>
      <c r="PS607" s="1">
        <v>0</v>
      </c>
      <c r="PT607" s="1">
        <v>0</v>
      </c>
      <c r="PU607" s="1">
        <v>3</v>
      </c>
      <c r="PV607" s="1">
        <v>0</v>
      </c>
      <c r="PW607" s="1">
        <v>0</v>
      </c>
      <c r="PX607" s="1">
        <v>0</v>
      </c>
      <c r="PY607" s="1">
        <v>0</v>
      </c>
      <c r="PZ607" s="1">
        <v>2</v>
      </c>
      <c r="QA607" s="1">
        <v>0</v>
      </c>
      <c r="QB607" s="1">
        <v>0</v>
      </c>
      <c r="QC607" s="1">
        <v>0</v>
      </c>
      <c r="QD607" s="1">
        <v>0</v>
      </c>
      <c r="QE607" s="1">
        <v>0</v>
      </c>
      <c r="QF607" s="1">
        <v>2</v>
      </c>
      <c r="QG607" s="1">
        <v>0</v>
      </c>
      <c r="QH607" s="1">
        <v>0</v>
      </c>
      <c r="QI607" s="1">
        <v>0</v>
      </c>
      <c r="QJ607" s="1">
        <v>0</v>
      </c>
      <c r="QK607" s="1">
        <v>0</v>
      </c>
      <c r="QL607" s="1">
        <v>0</v>
      </c>
      <c r="QM607" s="1">
        <v>0</v>
      </c>
      <c r="QN607" s="1">
        <v>0</v>
      </c>
      <c r="QO607" s="1">
        <v>0</v>
      </c>
      <c r="QP607" s="1">
        <v>0</v>
      </c>
      <c r="QQ607" s="1">
        <v>0</v>
      </c>
      <c r="QR607" s="1">
        <v>0</v>
      </c>
      <c r="QS607" s="1">
        <v>0</v>
      </c>
      <c r="QT607" s="1">
        <v>0</v>
      </c>
      <c r="QU607" s="1">
        <v>0</v>
      </c>
      <c r="QV607" s="1">
        <v>0</v>
      </c>
      <c r="QW607" s="1">
        <v>0</v>
      </c>
      <c r="QX607" s="1">
        <v>0</v>
      </c>
      <c r="QY607" s="1">
        <v>0</v>
      </c>
      <c r="QZ607" s="1">
        <v>0</v>
      </c>
      <c r="RA607" s="1">
        <v>0</v>
      </c>
      <c r="RB607" s="1">
        <v>7</v>
      </c>
      <c r="RC607" s="1">
        <v>0</v>
      </c>
      <c r="RD607" s="1">
        <v>0</v>
      </c>
      <c r="RE607" s="1">
        <v>0</v>
      </c>
      <c r="RF607" s="1">
        <v>0</v>
      </c>
      <c r="RG607" s="1">
        <v>23</v>
      </c>
      <c r="RH607" s="1">
        <v>0</v>
      </c>
      <c r="RI607" s="1">
        <v>0</v>
      </c>
      <c r="RJ607" s="1">
        <v>0</v>
      </c>
      <c r="RK607" s="1">
        <v>0</v>
      </c>
      <c r="RL607" s="1">
        <v>0</v>
      </c>
      <c r="RM607" s="1">
        <v>0</v>
      </c>
      <c r="RN607" s="1">
        <v>0</v>
      </c>
      <c r="RO607" s="1">
        <v>0</v>
      </c>
      <c r="RP607" s="1">
        <v>0</v>
      </c>
      <c r="RQ607" s="1">
        <v>0</v>
      </c>
      <c r="RR607" s="1">
        <v>0</v>
      </c>
      <c r="RS607" s="1">
        <v>0</v>
      </c>
      <c r="RT607" s="1">
        <v>0</v>
      </c>
      <c r="RU607" s="1">
        <v>0</v>
      </c>
      <c r="RV607" s="1">
        <v>0</v>
      </c>
      <c r="RW607" s="1">
        <v>0</v>
      </c>
      <c r="RX607" s="1">
        <v>0</v>
      </c>
      <c r="RY607" s="1">
        <v>0</v>
      </c>
      <c r="RZ607" s="1">
        <v>0</v>
      </c>
      <c r="SA607" s="1">
        <v>0</v>
      </c>
      <c r="SB607" s="1">
        <v>0</v>
      </c>
      <c r="SC607" s="1">
        <v>0</v>
      </c>
      <c r="SD607" s="1">
        <v>0</v>
      </c>
      <c r="SE607" s="1">
        <v>0</v>
      </c>
      <c r="SF607" s="1">
        <v>0</v>
      </c>
      <c r="SG607" s="1">
        <v>0</v>
      </c>
      <c r="SH607" s="1">
        <v>0</v>
      </c>
      <c r="SI607" s="1">
        <v>13</v>
      </c>
      <c r="SJ607" s="1">
        <v>0</v>
      </c>
      <c r="SK607" s="1">
        <v>0</v>
      </c>
      <c r="SL607" s="1">
        <v>0</v>
      </c>
      <c r="SM607" s="1">
        <v>0</v>
      </c>
      <c r="SN607" s="1">
        <v>0</v>
      </c>
      <c r="SO607" s="1">
        <v>0</v>
      </c>
      <c r="SP607" s="1">
        <v>0</v>
      </c>
      <c r="SQ607" s="1">
        <v>4</v>
      </c>
      <c r="SR607" s="1">
        <v>0</v>
      </c>
      <c r="SS607" s="1">
        <v>0</v>
      </c>
      <c r="ST607" s="1">
        <v>0</v>
      </c>
      <c r="SU607" s="1">
        <v>0</v>
      </c>
      <c r="SV607" s="1">
        <v>0</v>
      </c>
      <c r="SW607" s="1">
        <v>0</v>
      </c>
      <c r="SX607" s="1">
        <v>0</v>
      </c>
      <c r="SY607" s="1">
        <v>0</v>
      </c>
      <c r="SZ607" s="1">
        <v>0</v>
      </c>
      <c r="TA607" s="1">
        <v>0</v>
      </c>
      <c r="TB607" s="1">
        <v>0</v>
      </c>
      <c r="TC607" s="1">
        <v>0</v>
      </c>
      <c r="TD607" s="1">
        <v>0</v>
      </c>
      <c r="TE607" s="1">
        <v>0</v>
      </c>
      <c r="TF607" s="1">
        <v>0</v>
      </c>
      <c r="TG607" s="1">
        <v>0</v>
      </c>
      <c r="TH607" s="1">
        <v>0</v>
      </c>
      <c r="TI607" s="1">
        <v>0</v>
      </c>
      <c r="TJ607" s="1">
        <v>0</v>
      </c>
      <c r="TK607" s="1">
        <v>0</v>
      </c>
      <c r="TL607" s="1">
        <v>0</v>
      </c>
      <c r="TM607" s="1">
        <v>0</v>
      </c>
      <c r="TN607" s="1">
        <v>0</v>
      </c>
      <c r="TO607" s="1">
        <v>0</v>
      </c>
      <c r="TP607" s="1">
        <v>7</v>
      </c>
      <c r="TQ607" s="1">
        <v>0</v>
      </c>
      <c r="TR607" s="1">
        <v>0</v>
      </c>
      <c r="TS607" s="1">
        <v>0</v>
      </c>
      <c r="TT607" s="1">
        <v>0</v>
      </c>
      <c r="TU607" s="1">
        <v>13</v>
      </c>
      <c r="TV607" s="1">
        <v>2</v>
      </c>
      <c r="TW607" s="1">
        <v>0</v>
      </c>
      <c r="TX607" s="1">
        <v>0</v>
      </c>
      <c r="TY607" s="1">
        <v>0</v>
      </c>
      <c r="TZ607" s="1">
        <v>0</v>
      </c>
      <c r="UA607" s="1">
        <v>0</v>
      </c>
      <c r="UB607" s="1">
        <v>0</v>
      </c>
      <c r="UC607" s="1">
        <v>4</v>
      </c>
      <c r="UD607" s="1">
        <v>0</v>
      </c>
      <c r="UE607" s="1">
        <v>0</v>
      </c>
      <c r="UF607" s="1">
        <v>0</v>
      </c>
      <c r="UG607" s="1">
        <v>24</v>
      </c>
      <c r="UH607" s="1">
        <v>0</v>
      </c>
      <c r="UI607" s="1">
        <v>0</v>
      </c>
      <c r="UJ607" s="1">
        <v>0</v>
      </c>
      <c r="UK607" s="1">
        <v>0</v>
      </c>
      <c r="UL607" s="1">
        <v>0</v>
      </c>
      <c r="UM607" s="1">
        <v>0</v>
      </c>
      <c r="UN607" s="1">
        <v>5</v>
      </c>
      <c r="UO607" s="1">
        <v>0</v>
      </c>
      <c r="UP607" s="1">
        <v>0</v>
      </c>
      <c r="UQ607" s="1">
        <v>0</v>
      </c>
      <c r="UR607" s="1">
        <v>0</v>
      </c>
      <c r="US607" s="1">
        <v>0</v>
      </c>
      <c r="UT607" s="1">
        <v>0</v>
      </c>
      <c r="UU607" s="1">
        <v>0</v>
      </c>
      <c r="UV607" s="1">
        <v>0</v>
      </c>
      <c r="UW607" s="1">
        <v>0</v>
      </c>
      <c r="UX607" s="1">
        <v>0</v>
      </c>
      <c r="UY607" s="1">
        <v>0</v>
      </c>
      <c r="UZ607" s="1">
        <v>0</v>
      </c>
      <c r="VA607" s="1">
        <v>0</v>
      </c>
      <c r="VB607" s="1">
        <v>0</v>
      </c>
      <c r="VC607" s="1">
        <v>0</v>
      </c>
      <c r="VD607" s="1">
        <v>0</v>
      </c>
      <c r="VE607" s="1">
        <v>0</v>
      </c>
      <c r="VF607" s="1">
        <v>0</v>
      </c>
      <c r="VG607" s="1">
        <v>7</v>
      </c>
      <c r="VH607" s="1">
        <v>0</v>
      </c>
      <c r="VI607" s="1">
        <v>0</v>
      </c>
      <c r="VJ607" s="1">
        <v>0</v>
      </c>
      <c r="VK607" s="1">
        <v>0</v>
      </c>
      <c r="VL607" s="1">
        <v>0</v>
      </c>
      <c r="VM607" s="1">
        <v>0</v>
      </c>
      <c r="VN607" s="1">
        <v>0</v>
      </c>
      <c r="VO607" s="1">
        <v>0</v>
      </c>
      <c r="VP607" s="1">
        <v>0</v>
      </c>
      <c r="VQ607" s="1">
        <v>0</v>
      </c>
      <c r="VR607" s="1">
        <v>8</v>
      </c>
      <c r="VS607" s="1">
        <v>0</v>
      </c>
      <c r="VT607" s="1">
        <v>0</v>
      </c>
      <c r="VU607" s="1">
        <v>0</v>
      </c>
      <c r="VV607" s="1">
        <v>0</v>
      </c>
      <c r="VW607" s="1">
        <v>0</v>
      </c>
      <c r="VX607" s="1">
        <v>6</v>
      </c>
      <c r="VY607" s="1">
        <v>7</v>
      </c>
      <c r="VZ607" s="1">
        <v>0</v>
      </c>
      <c r="WA607" s="1">
        <v>0</v>
      </c>
      <c r="WB607" s="1">
        <v>0</v>
      </c>
      <c r="WC607" s="1">
        <v>0</v>
      </c>
      <c r="WD607" s="1">
        <v>0</v>
      </c>
      <c r="WE607" s="1">
        <v>10</v>
      </c>
      <c r="WF607" s="1">
        <v>0</v>
      </c>
      <c r="WG607" s="1">
        <v>0</v>
      </c>
      <c r="WH607" s="1">
        <v>0</v>
      </c>
      <c r="WI607" s="1">
        <v>0</v>
      </c>
      <c r="WJ607" s="1">
        <v>0</v>
      </c>
      <c r="WK607" s="1">
        <v>0</v>
      </c>
      <c r="WL607" s="1">
        <v>0</v>
      </c>
      <c r="WM607" s="1">
        <v>0</v>
      </c>
      <c r="WN607" s="1">
        <v>0</v>
      </c>
      <c r="WO607" s="1">
        <v>0</v>
      </c>
      <c r="WP607" s="1">
        <v>0</v>
      </c>
      <c r="WQ607" s="1">
        <v>0</v>
      </c>
      <c r="WR607" s="1">
        <v>0</v>
      </c>
      <c r="WS607" s="1">
        <v>1</v>
      </c>
      <c r="WT607" s="1">
        <v>0</v>
      </c>
      <c r="WU607" s="1">
        <v>0</v>
      </c>
      <c r="WV607" s="1">
        <v>7</v>
      </c>
      <c r="WW607" s="1">
        <v>0</v>
      </c>
      <c r="WX607" s="1">
        <v>0</v>
      </c>
      <c r="WY607" s="1">
        <v>0</v>
      </c>
      <c r="WZ607" s="1">
        <v>0</v>
      </c>
      <c r="XA607" s="1">
        <v>0</v>
      </c>
      <c r="XB607" s="1">
        <v>0</v>
      </c>
      <c r="XC607" s="1">
        <v>0</v>
      </c>
      <c r="XD607" s="1">
        <v>0</v>
      </c>
      <c r="XE607" s="1">
        <v>0</v>
      </c>
      <c r="XF607" s="1">
        <v>2</v>
      </c>
      <c r="XG607" s="1">
        <v>0</v>
      </c>
      <c r="XH607" s="1">
        <v>0</v>
      </c>
      <c r="XI607" s="1">
        <v>0</v>
      </c>
      <c r="XJ607" s="1">
        <v>0</v>
      </c>
      <c r="XK607" s="1">
        <v>0</v>
      </c>
      <c r="XL607" s="1">
        <v>0</v>
      </c>
      <c r="XM607" s="1">
        <v>0</v>
      </c>
      <c r="XN607" s="1">
        <v>0</v>
      </c>
      <c r="XO607" s="1">
        <v>0</v>
      </c>
      <c r="XP607" s="1">
        <v>6</v>
      </c>
      <c r="XQ607" s="1">
        <v>12</v>
      </c>
      <c r="XR607" s="1">
        <v>0</v>
      </c>
      <c r="XS607" s="1">
        <v>0</v>
      </c>
      <c r="XT607" s="1">
        <v>0</v>
      </c>
      <c r="XU607" s="1">
        <v>0</v>
      </c>
      <c r="XV607" s="1">
        <v>0</v>
      </c>
      <c r="XW607" s="1">
        <v>0</v>
      </c>
      <c r="XX607" s="1">
        <v>0</v>
      </c>
      <c r="XY607" s="1">
        <v>0</v>
      </c>
      <c r="XZ607" s="1">
        <v>0</v>
      </c>
      <c r="YA607" s="1">
        <v>0</v>
      </c>
      <c r="YB607" s="1">
        <v>0</v>
      </c>
      <c r="YC607" s="1">
        <v>0</v>
      </c>
      <c r="YD607" s="1">
        <v>0</v>
      </c>
      <c r="YE607" s="1">
        <v>0</v>
      </c>
      <c r="YF607" s="1">
        <v>0</v>
      </c>
      <c r="YG607" s="1">
        <v>0</v>
      </c>
      <c r="YH607" s="1">
        <v>0</v>
      </c>
      <c r="YI607" s="1">
        <v>0</v>
      </c>
      <c r="YJ607" s="1">
        <v>0</v>
      </c>
      <c r="YK607" s="1">
        <v>0</v>
      </c>
      <c r="YL607" s="1">
        <v>5</v>
      </c>
      <c r="YM607" s="1">
        <v>0</v>
      </c>
      <c r="YN607" s="1">
        <v>0</v>
      </c>
      <c r="YO607" s="1">
        <v>0</v>
      </c>
      <c r="YP607" s="1">
        <v>0</v>
      </c>
      <c r="YQ607" s="1">
        <v>0</v>
      </c>
      <c r="YR607" s="1">
        <v>0</v>
      </c>
      <c r="YS607" s="1">
        <v>0</v>
      </c>
      <c r="YT607" s="1">
        <v>0</v>
      </c>
      <c r="YU607" s="1">
        <v>0</v>
      </c>
      <c r="YV607" s="1">
        <v>0</v>
      </c>
      <c r="YW607" s="1">
        <v>0</v>
      </c>
      <c r="YX607" s="1">
        <v>0</v>
      </c>
      <c r="YY607" s="1">
        <v>0</v>
      </c>
      <c r="YZ607" s="1">
        <v>0</v>
      </c>
      <c r="ZA607" s="1">
        <v>0</v>
      </c>
      <c r="ZB607" s="1">
        <v>0</v>
      </c>
      <c r="ZC607" s="1">
        <v>0</v>
      </c>
      <c r="ZD607" s="1">
        <v>0</v>
      </c>
      <c r="ZE607" s="1">
        <v>0</v>
      </c>
      <c r="ZF607" s="1">
        <v>0</v>
      </c>
      <c r="ZG607" s="1">
        <v>0</v>
      </c>
      <c r="ZH607" s="1">
        <v>0</v>
      </c>
      <c r="ZI607" s="1">
        <v>0</v>
      </c>
      <c r="ZJ607" s="1">
        <v>0</v>
      </c>
      <c r="ZK607" s="1">
        <v>0</v>
      </c>
      <c r="ZL607" s="1">
        <v>0</v>
      </c>
      <c r="ZM607" s="1">
        <v>0</v>
      </c>
      <c r="ZN607" s="1">
        <v>0</v>
      </c>
      <c r="ZO607" s="1">
        <v>0</v>
      </c>
      <c r="ZP607" s="1">
        <v>0</v>
      </c>
      <c r="ZQ607" s="1">
        <v>0</v>
      </c>
      <c r="ZR607" s="1">
        <v>0</v>
      </c>
      <c r="ZS607" s="1">
        <v>0</v>
      </c>
      <c r="ZT607" s="1">
        <v>0</v>
      </c>
      <c r="ZU607" s="1">
        <v>0</v>
      </c>
      <c r="ZV607" s="1">
        <v>0</v>
      </c>
      <c r="ZW607" s="1">
        <v>0</v>
      </c>
      <c r="ZX607" s="1">
        <v>0</v>
      </c>
      <c r="ZY607" s="1">
        <v>0</v>
      </c>
      <c r="ZZ607" s="1">
        <v>0</v>
      </c>
      <c r="AAA607" s="1">
        <v>0</v>
      </c>
      <c r="AAB607" s="1">
        <v>0</v>
      </c>
      <c r="AAC607" s="1">
        <v>0</v>
      </c>
      <c r="AAD607" s="1">
        <v>0</v>
      </c>
      <c r="AAE607" s="1">
        <v>0</v>
      </c>
      <c r="AAF607" s="1">
        <v>0</v>
      </c>
      <c r="AAG607" s="1">
        <v>0</v>
      </c>
      <c r="AAH607" s="1">
        <v>0</v>
      </c>
      <c r="AAI607" s="1">
        <v>0</v>
      </c>
      <c r="AAJ607" s="1">
        <v>0</v>
      </c>
      <c r="AAK607" s="1">
        <v>0</v>
      </c>
      <c r="AAL607" s="1">
        <v>0</v>
      </c>
      <c r="AAM607" s="1">
        <v>0</v>
      </c>
      <c r="AAN607" s="1">
        <v>0</v>
      </c>
      <c r="AAO607" s="1">
        <v>0</v>
      </c>
      <c r="AAP607" s="1">
        <v>0</v>
      </c>
      <c r="AAQ607" s="1">
        <v>4</v>
      </c>
      <c r="AAR607" s="1">
        <v>0</v>
      </c>
      <c r="AAS607" s="1">
        <v>0</v>
      </c>
      <c r="AAT607" s="1">
        <v>0</v>
      </c>
      <c r="AAU607" s="1">
        <v>0</v>
      </c>
      <c r="AAV607" s="1">
        <v>24</v>
      </c>
      <c r="AAW607" s="1">
        <v>1</v>
      </c>
      <c r="AAX607" s="1">
        <v>0</v>
      </c>
      <c r="AAY607" s="1">
        <v>0</v>
      </c>
      <c r="AAZ607" s="1">
        <v>15</v>
      </c>
      <c r="ABA607" s="1">
        <v>0</v>
      </c>
      <c r="ABB607" s="1">
        <v>0</v>
      </c>
      <c r="ABC607" s="1">
        <v>0</v>
      </c>
      <c r="ABD607" s="1">
        <v>0</v>
      </c>
      <c r="ABE607" s="1">
        <v>22</v>
      </c>
      <c r="ABF607" s="1">
        <v>0</v>
      </c>
      <c r="ABG607" s="1">
        <v>18</v>
      </c>
      <c r="ABH607" s="1">
        <v>0</v>
      </c>
      <c r="ABI607" s="1">
        <v>0</v>
      </c>
      <c r="ABJ607" s="1">
        <v>0</v>
      </c>
      <c r="ABK607" s="1">
        <v>0</v>
      </c>
      <c r="ABL607" s="1">
        <v>0</v>
      </c>
      <c r="ABM607" s="1">
        <v>0</v>
      </c>
      <c r="ABN607" s="1">
        <v>0</v>
      </c>
      <c r="ABO607" s="1">
        <v>0</v>
      </c>
      <c r="ABP607" s="1">
        <v>0</v>
      </c>
      <c r="ABQ607" s="1">
        <v>0</v>
      </c>
      <c r="ABR607" s="1">
        <v>0</v>
      </c>
      <c r="ABS607" s="1">
        <v>0</v>
      </c>
      <c r="ABT607" s="1">
        <v>0</v>
      </c>
      <c r="ABU607" s="1">
        <v>5</v>
      </c>
      <c r="ABV607" s="1">
        <v>0</v>
      </c>
      <c r="ABW607" s="1">
        <v>0</v>
      </c>
      <c r="ABX607" s="1">
        <v>0</v>
      </c>
      <c r="ABY607" s="1">
        <v>0</v>
      </c>
      <c r="ABZ607" s="1">
        <v>0</v>
      </c>
      <c r="ACA607" s="1">
        <v>0</v>
      </c>
      <c r="ACB607" s="1">
        <v>0</v>
      </c>
      <c r="ACC607" s="1">
        <v>0</v>
      </c>
      <c r="ACD607" s="1">
        <v>0</v>
      </c>
      <c r="ACE607" s="1">
        <v>6</v>
      </c>
      <c r="ACF607" s="1">
        <v>0</v>
      </c>
      <c r="ACG607" s="1">
        <v>0</v>
      </c>
      <c r="ACH607" s="1">
        <v>0</v>
      </c>
      <c r="ACI607" s="1">
        <v>0</v>
      </c>
      <c r="ACJ607" s="1">
        <v>0</v>
      </c>
      <c r="ACK607" s="1">
        <v>0</v>
      </c>
      <c r="ACL607" s="1">
        <v>0</v>
      </c>
      <c r="ACM607" s="1">
        <v>0</v>
      </c>
      <c r="ACN607" s="1">
        <v>0</v>
      </c>
      <c r="ACO607" s="1">
        <v>0</v>
      </c>
      <c r="ACP607" s="1">
        <v>0</v>
      </c>
      <c r="ACQ607" s="1">
        <v>0</v>
      </c>
      <c r="ACR607" s="1">
        <v>0</v>
      </c>
      <c r="ACS607" s="1">
        <v>0</v>
      </c>
      <c r="ACT607" s="1">
        <v>0</v>
      </c>
      <c r="ACU607" s="1">
        <v>9</v>
      </c>
      <c r="ACV607" s="1">
        <v>0</v>
      </c>
      <c r="ACW607" s="1">
        <v>0</v>
      </c>
      <c r="ACX607" s="1">
        <v>0</v>
      </c>
      <c r="ACY607" s="1">
        <v>0</v>
      </c>
      <c r="ACZ607" s="1">
        <v>0</v>
      </c>
      <c r="ADA607" s="1">
        <v>0</v>
      </c>
      <c r="ADB607" s="1">
        <v>84</v>
      </c>
      <c r="ADC607" s="1">
        <v>0</v>
      </c>
      <c r="ADD607" s="1">
        <v>8</v>
      </c>
      <c r="ADE607" s="1">
        <v>11</v>
      </c>
      <c r="ADF607" s="1">
        <v>0</v>
      </c>
      <c r="ADG607" s="1">
        <v>0</v>
      </c>
      <c r="ADH607" s="1">
        <v>0</v>
      </c>
      <c r="ADI607" s="1">
        <v>0</v>
      </c>
      <c r="ADJ607" s="1">
        <v>0</v>
      </c>
      <c r="ADK607" s="1">
        <v>0</v>
      </c>
      <c r="ADL607" s="1">
        <v>0</v>
      </c>
      <c r="ADM607" s="1">
        <v>0</v>
      </c>
      <c r="ADN607" s="1">
        <v>0</v>
      </c>
      <c r="ADO607" s="1">
        <v>0</v>
      </c>
      <c r="ADP607" s="1">
        <v>0</v>
      </c>
      <c r="ADQ607" s="1">
        <v>0</v>
      </c>
      <c r="ADR607" s="1">
        <v>0</v>
      </c>
      <c r="ADS607" s="1">
        <v>0</v>
      </c>
      <c r="ADT607" s="1">
        <v>0</v>
      </c>
      <c r="ADU607" s="1">
        <v>0</v>
      </c>
      <c r="ADV607" s="1">
        <v>0</v>
      </c>
      <c r="ADW607" s="1">
        <v>0</v>
      </c>
      <c r="ADX607" s="1">
        <v>0</v>
      </c>
      <c r="ADY607" s="1">
        <v>0</v>
      </c>
      <c r="ADZ607" s="1">
        <v>0</v>
      </c>
      <c r="AEA607" s="1">
        <v>0</v>
      </c>
      <c r="AEB607" s="1">
        <v>5</v>
      </c>
      <c r="AEC607" s="1">
        <v>0</v>
      </c>
      <c r="AED607" s="1">
        <v>0</v>
      </c>
      <c r="AEE607" s="1">
        <v>0</v>
      </c>
      <c r="AEF607" s="1">
        <v>6</v>
      </c>
      <c r="AEG607" s="1">
        <v>6</v>
      </c>
      <c r="AEH607" s="1">
        <v>0</v>
      </c>
      <c r="AEI607" s="1">
        <v>0</v>
      </c>
      <c r="AEJ607" s="1">
        <v>0</v>
      </c>
      <c r="AEK607" s="1">
        <v>0</v>
      </c>
      <c r="AEL607" s="1">
        <v>0</v>
      </c>
      <c r="AEM607" s="1">
        <v>0</v>
      </c>
      <c r="AEN607" s="1">
        <v>0</v>
      </c>
      <c r="AEO607" s="1">
        <v>0</v>
      </c>
      <c r="AEP607" s="1">
        <v>0</v>
      </c>
      <c r="AEQ607" s="1">
        <v>0</v>
      </c>
      <c r="AER607" s="1">
        <v>0</v>
      </c>
      <c r="AES607" s="1">
        <v>0</v>
      </c>
      <c r="AET607" s="1">
        <v>0</v>
      </c>
      <c r="AEU607" s="1">
        <v>0</v>
      </c>
      <c r="AEV607" s="1">
        <v>0</v>
      </c>
      <c r="AEW607" s="1">
        <v>0</v>
      </c>
      <c r="AEX607" s="1">
        <v>0</v>
      </c>
      <c r="AEY607" s="1">
        <v>0</v>
      </c>
      <c r="AEZ607" s="1">
        <v>0</v>
      </c>
      <c r="AFA607" s="1">
        <v>0</v>
      </c>
      <c r="AFB607" s="1">
        <v>0</v>
      </c>
      <c r="AFC607" s="1">
        <v>0</v>
      </c>
      <c r="AFD607" s="1">
        <v>0</v>
      </c>
      <c r="AFE607" s="1">
        <v>0</v>
      </c>
      <c r="AFF607" s="1">
        <v>0</v>
      </c>
      <c r="AFG607" s="1">
        <v>0</v>
      </c>
      <c r="AFH607" s="1">
        <v>0</v>
      </c>
      <c r="AFI607" s="1">
        <v>0</v>
      </c>
      <c r="AFJ607" s="1">
        <v>0</v>
      </c>
      <c r="AFK607" s="1">
        <v>0</v>
      </c>
      <c r="AFL607" s="1">
        <v>10</v>
      </c>
      <c r="AFM607" s="1">
        <v>0</v>
      </c>
      <c r="AFN607" s="1">
        <v>0</v>
      </c>
      <c r="AFO607" s="1">
        <v>0</v>
      </c>
      <c r="AFP607" s="1">
        <v>0</v>
      </c>
      <c r="AFQ607" s="1">
        <v>0</v>
      </c>
      <c r="AFR607" s="1">
        <v>0</v>
      </c>
      <c r="AFS607" s="1">
        <v>0</v>
      </c>
      <c r="AFT607" s="1">
        <v>0</v>
      </c>
      <c r="AFU607" s="1">
        <v>0</v>
      </c>
      <c r="AFV607" s="1">
        <v>0</v>
      </c>
      <c r="AFW607" s="1">
        <v>0</v>
      </c>
      <c r="AFX607" s="1">
        <v>0</v>
      </c>
      <c r="AFY607" s="1">
        <v>0</v>
      </c>
      <c r="AFZ607" s="1">
        <v>0</v>
      </c>
      <c r="AGA607" s="1">
        <v>0</v>
      </c>
      <c r="AGB607" s="1">
        <v>0</v>
      </c>
      <c r="AGC607" s="1">
        <v>0</v>
      </c>
      <c r="AGD607" s="1">
        <v>0</v>
      </c>
      <c r="AGE607" s="1">
        <v>0</v>
      </c>
      <c r="AGF607" s="1">
        <v>0</v>
      </c>
      <c r="AGG607" s="1">
        <v>0</v>
      </c>
      <c r="AGH607" s="1">
        <v>0</v>
      </c>
      <c r="AGI607" s="1">
        <v>0</v>
      </c>
      <c r="AGJ607" s="1">
        <v>0</v>
      </c>
      <c r="AGK607" s="1">
        <v>0</v>
      </c>
      <c r="AGL607" s="1">
        <v>0</v>
      </c>
      <c r="AGM607" s="1">
        <v>0</v>
      </c>
      <c r="AGN607" s="1">
        <v>0</v>
      </c>
      <c r="AGO607" s="1">
        <v>0</v>
      </c>
      <c r="AGP607" s="1">
        <v>24</v>
      </c>
      <c r="AGQ607" s="1">
        <v>0</v>
      </c>
      <c r="AGR607" s="1">
        <v>0</v>
      </c>
      <c r="AGS607" s="1">
        <v>0</v>
      </c>
      <c r="AGT607" s="1">
        <v>0</v>
      </c>
      <c r="AGU607" s="1">
        <v>0</v>
      </c>
      <c r="AGV607" s="1">
        <v>0</v>
      </c>
      <c r="AGW607" s="1">
        <v>0</v>
      </c>
      <c r="AGX607" s="1">
        <v>0</v>
      </c>
      <c r="AGY607" s="1">
        <v>0</v>
      </c>
      <c r="AGZ607" s="1">
        <v>7</v>
      </c>
      <c r="AHA607" s="1">
        <v>0</v>
      </c>
      <c r="AHB607" s="1">
        <v>0</v>
      </c>
      <c r="AHC607" s="1">
        <v>0</v>
      </c>
      <c r="AHD607" s="1">
        <v>0</v>
      </c>
      <c r="AHE607" s="1">
        <v>0</v>
      </c>
      <c r="AHF607" s="1">
        <v>0</v>
      </c>
      <c r="AHG607" s="1">
        <v>0</v>
      </c>
      <c r="AHH607" s="1">
        <v>0</v>
      </c>
      <c r="AHI607" s="1">
        <v>0</v>
      </c>
      <c r="AHJ607" s="1">
        <v>9</v>
      </c>
      <c r="AHK607" s="1">
        <v>0</v>
      </c>
      <c r="AHL607" s="1">
        <v>0</v>
      </c>
      <c r="AHM607" s="1">
        <v>0</v>
      </c>
      <c r="AHN607" s="1">
        <v>2</v>
      </c>
      <c r="AHO607" s="1">
        <v>0</v>
      </c>
      <c r="AHP607" s="1">
        <v>0</v>
      </c>
      <c r="AHQ607" s="1">
        <v>10</v>
      </c>
      <c r="AHR607" s="1">
        <v>0</v>
      </c>
      <c r="AHS607" s="1">
        <v>0</v>
      </c>
      <c r="AHT607" s="1">
        <v>0</v>
      </c>
      <c r="AHU607" s="1">
        <v>0</v>
      </c>
      <c r="AHV607" s="1">
        <v>0</v>
      </c>
      <c r="AHW607" s="1">
        <v>0</v>
      </c>
      <c r="AHX607" s="1">
        <v>0</v>
      </c>
      <c r="AHY607" s="1">
        <v>0</v>
      </c>
      <c r="AHZ607" s="1">
        <v>0</v>
      </c>
      <c r="AIA607" s="1">
        <v>0</v>
      </c>
      <c r="AIB607" s="1">
        <v>0</v>
      </c>
      <c r="AIC607" s="1">
        <v>0</v>
      </c>
      <c r="AID607" s="1">
        <v>0</v>
      </c>
      <c r="AIE607" s="1">
        <v>0</v>
      </c>
      <c r="AIF607" s="1">
        <v>0</v>
      </c>
      <c r="AIG607" s="1">
        <v>0</v>
      </c>
      <c r="AIH607" s="1">
        <v>0</v>
      </c>
      <c r="AII607" s="1">
        <v>0</v>
      </c>
      <c r="AIJ607" s="1">
        <v>0</v>
      </c>
      <c r="AIK607" s="1">
        <v>0</v>
      </c>
      <c r="AIL607" s="1">
        <v>0</v>
      </c>
      <c r="AIM607" s="1">
        <v>0</v>
      </c>
      <c r="AIN607" s="1">
        <v>0</v>
      </c>
      <c r="AIO607" s="1">
        <v>0</v>
      </c>
      <c r="AIP607" s="1">
        <v>0</v>
      </c>
      <c r="AIQ607" s="1">
        <v>0</v>
      </c>
      <c r="AIR607" s="1">
        <v>56</v>
      </c>
      <c r="AIS607" s="1">
        <v>0</v>
      </c>
      <c r="AIT607" s="1">
        <v>0</v>
      </c>
      <c r="AIU607" s="1">
        <v>0</v>
      </c>
      <c r="AIV607" s="1">
        <v>0</v>
      </c>
      <c r="AIW607" s="1">
        <v>0</v>
      </c>
      <c r="AIX607" s="1">
        <v>0</v>
      </c>
      <c r="AIY607" s="1">
        <v>0</v>
      </c>
      <c r="AIZ607" s="1">
        <v>0</v>
      </c>
      <c r="AJA607" s="1">
        <v>0</v>
      </c>
      <c r="AJB607" s="1">
        <v>0</v>
      </c>
      <c r="AJC607" s="1">
        <v>0</v>
      </c>
      <c r="AJD607" s="1">
        <v>0</v>
      </c>
      <c r="AJE607" s="1">
        <v>0</v>
      </c>
      <c r="AJF607" s="1">
        <v>0</v>
      </c>
      <c r="AJG607" s="1">
        <v>0</v>
      </c>
      <c r="AJH607" s="1">
        <v>3</v>
      </c>
      <c r="AJI607" s="1">
        <v>0</v>
      </c>
      <c r="AJJ607" s="1">
        <v>0</v>
      </c>
      <c r="AJK607" s="1">
        <v>0</v>
      </c>
      <c r="AJL607" s="1">
        <v>0</v>
      </c>
      <c r="AJM607" s="1">
        <v>0</v>
      </c>
      <c r="AJN607" s="1">
        <v>0</v>
      </c>
      <c r="AJO607" s="1">
        <v>0</v>
      </c>
      <c r="AJP607" s="1">
        <v>5</v>
      </c>
      <c r="AJQ607" s="1">
        <v>0</v>
      </c>
      <c r="AJR607" s="1">
        <v>0</v>
      </c>
      <c r="AJS607" s="1">
        <v>0</v>
      </c>
      <c r="AJT607" s="1">
        <v>8</v>
      </c>
      <c r="AJU607" s="1">
        <v>0</v>
      </c>
      <c r="AJV607" s="1">
        <v>0</v>
      </c>
      <c r="AJW607" s="1">
        <v>0</v>
      </c>
      <c r="AJX607" s="1">
        <v>0</v>
      </c>
      <c r="AJY607" s="1">
        <v>0</v>
      </c>
      <c r="AJZ607" s="1">
        <v>0</v>
      </c>
      <c r="AKA607" s="1">
        <v>0</v>
      </c>
      <c r="AKB607" s="1">
        <v>0</v>
      </c>
      <c r="AKC607" s="1">
        <v>0</v>
      </c>
      <c r="AKD607" s="1">
        <v>0</v>
      </c>
      <c r="AKE607" s="1">
        <v>0</v>
      </c>
      <c r="AKF607" s="1">
        <v>0</v>
      </c>
      <c r="AKG607" s="1">
        <v>0</v>
      </c>
      <c r="AKH607" s="1">
        <v>0</v>
      </c>
      <c r="AKI607" s="1">
        <v>0</v>
      </c>
      <c r="AKJ607" s="1">
        <v>0</v>
      </c>
      <c r="AKK607" s="1">
        <v>53</v>
      </c>
      <c r="AKL607" s="1">
        <v>0</v>
      </c>
      <c r="AKM607" s="1">
        <v>0</v>
      </c>
      <c r="AKN607" s="1">
        <v>0</v>
      </c>
      <c r="AKO607" s="1">
        <v>0</v>
      </c>
      <c r="AKP607" s="1">
        <v>0</v>
      </c>
      <c r="AKQ607" s="1">
        <v>0</v>
      </c>
      <c r="AKR607" s="1">
        <v>0</v>
      </c>
      <c r="AKS607" s="1">
        <v>0</v>
      </c>
      <c r="AKT607" s="1">
        <v>0</v>
      </c>
      <c r="AKU607" s="1">
        <v>0</v>
      </c>
      <c r="AKV607" s="1">
        <v>0</v>
      </c>
      <c r="AKW607" s="1">
        <v>6</v>
      </c>
      <c r="AKX607" s="1">
        <v>0</v>
      </c>
      <c r="AKY607" s="1">
        <v>0</v>
      </c>
      <c r="AKZ607" s="1">
        <v>0</v>
      </c>
      <c r="ALA607" s="1">
        <v>1</v>
      </c>
      <c r="ALB607" s="1">
        <v>0</v>
      </c>
      <c r="ALC607" s="1">
        <v>0</v>
      </c>
      <c r="ALD607" s="1">
        <v>0</v>
      </c>
      <c r="ALE607" s="1">
        <v>0</v>
      </c>
      <c r="ALF607" s="1">
        <v>4</v>
      </c>
      <c r="ALG607" s="1">
        <v>0</v>
      </c>
      <c r="ALH607" s="1">
        <v>0</v>
      </c>
      <c r="ALI607" s="1">
        <v>0</v>
      </c>
      <c r="ALJ607" s="1">
        <v>0</v>
      </c>
      <c r="ALK607" s="1">
        <v>50</v>
      </c>
      <c r="ALL607" s="1">
        <v>0</v>
      </c>
      <c r="ALM607" s="1">
        <v>0</v>
      </c>
      <c r="ALN607" s="1">
        <v>0</v>
      </c>
      <c r="ALO607" s="1">
        <v>5</v>
      </c>
      <c r="ALP607" s="1">
        <v>0</v>
      </c>
      <c r="ALQ607" s="1">
        <v>0</v>
      </c>
      <c r="ALR607" s="1">
        <v>0</v>
      </c>
      <c r="ALS607" s="1">
        <v>10</v>
      </c>
      <c r="ALT607" s="1">
        <v>0</v>
      </c>
      <c r="ALU607" s="1">
        <v>0</v>
      </c>
      <c r="ALV607" s="1">
        <v>0</v>
      </c>
      <c r="ALW607" s="1">
        <v>0</v>
      </c>
      <c r="ALX607" s="1">
        <v>0</v>
      </c>
      <c r="ALY607" s="1">
        <v>0</v>
      </c>
      <c r="ALZ607" s="1">
        <v>0</v>
      </c>
      <c r="AMA607" s="1">
        <v>0</v>
      </c>
      <c r="AMB607" s="1">
        <v>0</v>
      </c>
      <c r="AMC607" s="1">
        <v>0</v>
      </c>
      <c r="AMD607" s="1">
        <v>0</v>
      </c>
      <c r="AME607" s="1">
        <v>0</v>
      </c>
      <c r="AMF607" s="1">
        <v>0</v>
      </c>
      <c r="AMG607" s="1">
        <v>0</v>
      </c>
      <c r="AMH607" s="1">
        <v>7</v>
      </c>
      <c r="AMI607" s="1">
        <v>0</v>
      </c>
      <c r="AMJ607" s="1">
        <v>2</v>
      </c>
      <c r="AMK607" s="1">
        <v>0</v>
      </c>
      <c r="AML607" s="1">
        <v>0</v>
      </c>
      <c r="AMM607" s="1">
        <v>0</v>
      </c>
      <c r="AMN607" s="1">
        <v>0</v>
      </c>
      <c r="AMO607" s="1">
        <v>0</v>
      </c>
      <c r="AMP607" s="1">
        <v>0</v>
      </c>
      <c r="AMQ607" s="1">
        <v>0</v>
      </c>
      <c r="AMR607" s="1">
        <v>0</v>
      </c>
      <c r="AMS607" s="1">
        <v>0</v>
      </c>
      <c r="AMT607" s="1">
        <v>12</v>
      </c>
      <c r="AMU607" s="1">
        <v>0</v>
      </c>
      <c r="AMV607" s="1">
        <v>0</v>
      </c>
      <c r="AMW607" s="1">
        <v>0</v>
      </c>
      <c r="AMX607" s="1">
        <v>0</v>
      </c>
      <c r="AMY607" s="1">
        <v>19</v>
      </c>
      <c r="AMZ607" s="1">
        <v>0</v>
      </c>
      <c r="ANA607" s="1">
        <v>0</v>
      </c>
      <c r="ANB607" s="1">
        <v>0</v>
      </c>
      <c r="ANC607" s="1">
        <v>0</v>
      </c>
      <c r="AND607" s="1">
        <v>22</v>
      </c>
      <c r="ANE607" s="1">
        <v>0</v>
      </c>
      <c r="ANF607" s="1">
        <v>0</v>
      </c>
      <c r="ANG607" s="1">
        <v>0</v>
      </c>
      <c r="ANH607" s="1">
        <v>0</v>
      </c>
      <c r="ANI607" s="1">
        <v>0</v>
      </c>
      <c r="ANJ607" s="1">
        <v>0</v>
      </c>
      <c r="ANK607" s="1">
        <v>0</v>
      </c>
      <c r="ANL607" s="1">
        <v>0</v>
      </c>
      <c r="ANM607" s="1">
        <v>0</v>
      </c>
      <c r="ANN607" s="1">
        <v>0</v>
      </c>
      <c r="ANO607" s="1">
        <v>0</v>
      </c>
      <c r="ANP607" s="1">
        <v>0</v>
      </c>
      <c r="ANQ607" s="1">
        <v>0</v>
      </c>
      <c r="ANR607" s="1">
        <v>0</v>
      </c>
      <c r="ANS607" s="1">
        <v>0</v>
      </c>
      <c r="ANT607" s="1">
        <v>0</v>
      </c>
      <c r="ANU607" s="1">
        <v>0</v>
      </c>
      <c r="ANV607" s="1">
        <v>0</v>
      </c>
      <c r="ANW607" s="1">
        <v>0</v>
      </c>
      <c r="ANX607" s="1">
        <v>0</v>
      </c>
      <c r="ANY607" s="1">
        <v>5</v>
      </c>
      <c r="ANZ607" s="1">
        <v>0</v>
      </c>
      <c r="AOA607" s="1">
        <v>0</v>
      </c>
      <c r="AOB607" s="1">
        <v>0</v>
      </c>
      <c r="AOC607" s="1">
        <v>0</v>
      </c>
      <c r="AOD607" s="1">
        <v>0</v>
      </c>
      <c r="AOE607" s="1">
        <v>0</v>
      </c>
      <c r="AOF607" s="1">
        <v>0</v>
      </c>
      <c r="AOG607" s="1">
        <v>0</v>
      </c>
      <c r="AOH607" s="1">
        <v>0</v>
      </c>
      <c r="AOI607" s="1">
        <v>0</v>
      </c>
      <c r="AOJ607" s="1">
        <v>0</v>
      </c>
      <c r="AOK607" s="1">
        <v>0</v>
      </c>
      <c r="AOL607" s="1">
        <v>0</v>
      </c>
      <c r="AOM607" s="1">
        <v>0</v>
      </c>
      <c r="AON607" s="1">
        <v>0</v>
      </c>
      <c r="AOO607" s="1">
        <v>7</v>
      </c>
      <c r="AOP607" s="1">
        <v>0</v>
      </c>
      <c r="AOQ607" s="1">
        <v>0</v>
      </c>
      <c r="AOR607" s="1">
        <v>0</v>
      </c>
      <c r="AOS607" s="1">
        <v>0</v>
      </c>
      <c r="AOT607" s="1">
        <v>6</v>
      </c>
      <c r="AOU607" s="1">
        <v>0</v>
      </c>
      <c r="AOV607" s="1">
        <v>0</v>
      </c>
      <c r="AOW607" s="1">
        <v>0</v>
      </c>
      <c r="AOX607" s="1">
        <v>0</v>
      </c>
      <c r="AOY607" s="1">
        <v>0</v>
      </c>
      <c r="AOZ607" s="1">
        <v>0</v>
      </c>
      <c r="APA607" s="1">
        <v>12</v>
      </c>
      <c r="APB607" s="1">
        <v>0</v>
      </c>
      <c r="APC607" s="1">
        <v>0</v>
      </c>
      <c r="APD607" s="1">
        <v>0</v>
      </c>
      <c r="APE607" s="1">
        <v>0</v>
      </c>
      <c r="APF607" s="1">
        <v>0</v>
      </c>
      <c r="APG607" s="1">
        <v>0</v>
      </c>
      <c r="APH607" s="1">
        <v>0</v>
      </c>
      <c r="API607" s="1">
        <v>0</v>
      </c>
      <c r="APJ607" s="1">
        <v>0</v>
      </c>
      <c r="APK607" s="1">
        <v>0</v>
      </c>
      <c r="APL607" s="1">
        <v>3</v>
      </c>
      <c r="APM607" s="1">
        <v>0</v>
      </c>
      <c r="APN607" s="1">
        <v>0</v>
      </c>
      <c r="APO607" s="1">
        <v>0</v>
      </c>
      <c r="APP607" s="1">
        <v>0</v>
      </c>
      <c r="APQ607" s="1">
        <v>0</v>
      </c>
      <c r="APR607" s="1">
        <v>0</v>
      </c>
      <c r="APS607" s="1">
        <v>0</v>
      </c>
      <c r="APT607" s="1">
        <v>0</v>
      </c>
      <c r="APU607" s="1">
        <v>4</v>
      </c>
      <c r="APV607" s="1">
        <v>0</v>
      </c>
      <c r="APW607" s="1">
        <v>0</v>
      </c>
      <c r="APX607" s="1">
        <v>0</v>
      </c>
      <c r="APY607" s="1">
        <v>0</v>
      </c>
      <c r="APZ607" s="1">
        <v>0</v>
      </c>
      <c r="AQA607" s="1">
        <v>2</v>
      </c>
      <c r="AQB607" s="1">
        <v>0</v>
      </c>
      <c r="AQC607" s="1">
        <v>5</v>
      </c>
      <c r="AQD607" s="1">
        <v>0</v>
      </c>
      <c r="AQE607" s="1">
        <v>0</v>
      </c>
      <c r="AQF607" s="1">
        <v>0</v>
      </c>
      <c r="AQG607" s="1">
        <v>0</v>
      </c>
      <c r="AQH607" s="1">
        <v>0</v>
      </c>
      <c r="AQI607" s="1">
        <v>0</v>
      </c>
      <c r="AQJ607" s="1">
        <v>0</v>
      </c>
      <c r="AQK607" s="1">
        <v>0</v>
      </c>
      <c r="AQL607" s="1">
        <v>0</v>
      </c>
      <c r="AQM607" s="1">
        <v>0</v>
      </c>
      <c r="AQN607" s="1">
        <v>0</v>
      </c>
      <c r="AQO607" s="1">
        <v>0</v>
      </c>
      <c r="AQP607" s="1">
        <v>0</v>
      </c>
      <c r="AQQ607" s="1">
        <v>0</v>
      </c>
      <c r="AQR607" s="1">
        <v>0</v>
      </c>
      <c r="AQS607" s="1">
        <v>0</v>
      </c>
      <c r="AQT607" s="1">
        <v>0</v>
      </c>
      <c r="AQU607" s="1">
        <v>0</v>
      </c>
      <c r="AQV607" s="1">
        <v>0</v>
      </c>
      <c r="AQW607" s="1">
        <v>0</v>
      </c>
      <c r="AQX607" s="1">
        <v>0</v>
      </c>
      <c r="AQY607" s="1">
        <v>0</v>
      </c>
      <c r="AQZ607" s="1">
        <v>0</v>
      </c>
      <c r="ARA607" s="1">
        <v>0</v>
      </c>
      <c r="ARB607" s="1">
        <v>0</v>
      </c>
      <c r="ARC607" s="1">
        <v>0</v>
      </c>
      <c r="ARD607" s="1">
        <v>0</v>
      </c>
      <c r="ARE607" s="1">
        <v>0</v>
      </c>
      <c r="ARF607" s="1">
        <v>0</v>
      </c>
      <c r="ARG607" s="1">
        <v>0</v>
      </c>
      <c r="ARH607" s="1">
        <v>0</v>
      </c>
      <c r="ARI607" s="1">
        <v>0</v>
      </c>
      <c r="ARJ607" s="1">
        <v>16</v>
      </c>
      <c r="ARK607" s="1">
        <v>0</v>
      </c>
      <c r="ARL607" s="1">
        <v>7</v>
      </c>
      <c r="ARM607" s="1">
        <v>23</v>
      </c>
      <c r="ARN607" s="1">
        <v>0</v>
      </c>
      <c r="ARO607" s="1">
        <v>0</v>
      </c>
      <c r="ARP607" s="1">
        <v>0</v>
      </c>
      <c r="ARQ607" s="1">
        <v>0</v>
      </c>
      <c r="ARR607" s="1">
        <v>0</v>
      </c>
      <c r="ARS607" s="1">
        <v>0</v>
      </c>
      <c r="ART607" s="1">
        <v>0</v>
      </c>
      <c r="ARU607" s="1">
        <v>0</v>
      </c>
      <c r="ARV607" s="1">
        <v>0</v>
      </c>
      <c r="ARW607" s="1">
        <v>0</v>
      </c>
      <c r="ARX607" s="1">
        <v>0</v>
      </c>
      <c r="ARY607" s="1">
        <v>0</v>
      </c>
      <c r="ARZ607" s="1">
        <v>0</v>
      </c>
      <c r="ASA607" s="1">
        <v>0</v>
      </c>
      <c r="ASB607" s="1">
        <v>0</v>
      </c>
      <c r="ASC607" s="1">
        <v>4</v>
      </c>
      <c r="ASD607" s="1">
        <v>0</v>
      </c>
      <c r="ASE607" s="1">
        <v>0</v>
      </c>
      <c r="ASF607" s="1">
        <v>0</v>
      </c>
      <c r="ASG607" s="1">
        <v>0</v>
      </c>
      <c r="ASH607" s="1">
        <v>0</v>
      </c>
      <c r="ASI607" s="1">
        <v>0</v>
      </c>
      <c r="ASJ607" s="1">
        <v>0</v>
      </c>
      <c r="ASK607" s="1">
        <v>0</v>
      </c>
      <c r="ASL607" s="1">
        <v>0</v>
      </c>
      <c r="ASM607" s="1">
        <v>0</v>
      </c>
      <c r="ASN607" s="1">
        <v>0</v>
      </c>
      <c r="ASO607" s="1">
        <v>0</v>
      </c>
      <c r="ASP607" s="1">
        <v>0</v>
      </c>
      <c r="ASQ607" s="1">
        <v>0</v>
      </c>
      <c r="ASR607" s="1">
        <v>0</v>
      </c>
      <c r="ASS607" s="1">
        <v>0</v>
      </c>
      <c r="AST607" s="1">
        <v>3</v>
      </c>
      <c r="ASU607" s="1">
        <v>0</v>
      </c>
      <c r="ASV607" s="1">
        <v>0</v>
      </c>
      <c r="ASW607" s="1">
        <v>0</v>
      </c>
      <c r="ASX607" s="1">
        <v>0</v>
      </c>
      <c r="ASY607" s="1">
        <v>0</v>
      </c>
      <c r="ASZ607" s="1">
        <v>0</v>
      </c>
      <c r="ATA607" s="1">
        <v>0</v>
      </c>
      <c r="ATB607" s="1">
        <v>0</v>
      </c>
      <c r="ATC607" s="1">
        <v>0</v>
      </c>
      <c r="ATD607" s="1">
        <v>7</v>
      </c>
      <c r="ATE607" s="1">
        <v>0</v>
      </c>
      <c r="ATF607" s="1">
        <v>0</v>
      </c>
      <c r="ATG607" s="1">
        <v>0</v>
      </c>
      <c r="ATH607" s="1">
        <v>0</v>
      </c>
      <c r="ATI607" s="1">
        <v>5</v>
      </c>
      <c r="ATJ607" s="1">
        <v>0</v>
      </c>
      <c r="ATK607" s="1">
        <v>0</v>
      </c>
      <c r="ATL607" s="1">
        <v>0</v>
      </c>
      <c r="ATM607" s="1">
        <v>3</v>
      </c>
      <c r="ATN607" s="1">
        <v>0</v>
      </c>
      <c r="ATO607" s="1">
        <v>0</v>
      </c>
      <c r="ATP607" s="1">
        <v>0</v>
      </c>
      <c r="ATQ607" s="1">
        <v>0</v>
      </c>
      <c r="ATR607" s="1">
        <v>0</v>
      </c>
      <c r="ATS607" s="1">
        <v>0</v>
      </c>
      <c r="ATT607" s="1">
        <v>0</v>
      </c>
      <c r="ATU607" s="1">
        <v>0</v>
      </c>
      <c r="ATV607" s="1">
        <v>0</v>
      </c>
      <c r="ATW607" s="1">
        <v>6</v>
      </c>
      <c r="ATX607" s="1">
        <v>0</v>
      </c>
      <c r="ATY607" s="1">
        <v>0</v>
      </c>
      <c r="ATZ607" s="1">
        <v>0</v>
      </c>
      <c r="AUA607" s="1">
        <v>0</v>
      </c>
      <c r="AUB607" s="1">
        <v>0</v>
      </c>
      <c r="AUC607" s="1">
        <v>0</v>
      </c>
      <c r="AUD607" s="1">
        <v>0</v>
      </c>
      <c r="AUE607" s="1">
        <v>0</v>
      </c>
      <c r="AUF607" s="1">
        <v>0</v>
      </c>
      <c r="AUG607" s="1">
        <v>0</v>
      </c>
      <c r="AUH607" s="1">
        <v>0</v>
      </c>
      <c r="AUI607" s="1">
        <v>0</v>
      </c>
      <c r="AUJ607" s="1">
        <v>0</v>
      </c>
      <c r="AUK607" s="1">
        <v>0</v>
      </c>
      <c r="AUL607" s="1">
        <v>0</v>
      </c>
      <c r="AUM607" s="1">
        <v>0</v>
      </c>
      <c r="AUN607" s="1">
        <v>0</v>
      </c>
      <c r="AUO607" s="1">
        <v>0</v>
      </c>
      <c r="AUP607" s="1">
        <v>0</v>
      </c>
      <c r="AUQ607" s="1">
        <v>0</v>
      </c>
      <c r="AUR607" s="1">
        <v>0</v>
      </c>
      <c r="AUS607" s="1">
        <v>0</v>
      </c>
      <c r="AUT607" s="1">
        <v>0</v>
      </c>
      <c r="AUU607" s="1">
        <v>0</v>
      </c>
      <c r="AUV607" s="1">
        <v>0</v>
      </c>
      <c r="AUW607" s="1">
        <v>0</v>
      </c>
      <c r="AUX607" s="1">
        <v>0</v>
      </c>
      <c r="AUY607" s="1">
        <v>0</v>
      </c>
      <c r="AUZ607" s="1">
        <v>0</v>
      </c>
      <c r="AVA607" s="1">
        <v>0</v>
      </c>
      <c r="AVB607" s="1">
        <v>6</v>
      </c>
      <c r="AVC607" s="1">
        <v>0</v>
      </c>
      <c r="AVD607" s="1">
        <v>0</v>
      </c>
      <c r="AVE607" s="1">
        <v>0</v>
      </c>
      <c r="AVF607" s="1">
        <v>0</v>
      </c>
      <c r="AVG607" s="1">
        <v>25</v>
      </c>
      <c r="AVH607" s="1">
        <v>0</v>
      </c>
      <c r="AVI607" s="1">
        <v>0</v>
      </c>
      <c r="AVJ607" s="1">
        <v>0</v>
      </c>
      <c r="AVK607" s="1">
        <v>0</v>
      </c>
      <c r="AVL607" s="1">
        <v>0</v>
      </c>
      <c r="AVM607" s="1">
        <v>0</v>
      </c>
      <c r="AVN607" s="1">
        <v>0</v>
      </c>
      <c r="AVO607" s="1">
        <v>0</v>
      </c>
      <c r="AVP607" s="1">
        <v>24</v>
      </c>
      <c r="AVQ607" s="1">
        <v>0</v>
      </c>
      <c r="AVR607" s="1">
        <v>0</v>
      </c>
      <c r="AVS607" s="1">
        <v>0</v>
      </c>
      <c r="AVT607" s="1">
        <v>0</v>
      </c>
      <c r="AVU607" s="1">
        <v>0</v>
      </c>
      <c r="AVV607" s="1">
        <v>0</v>
      </c>
      <c r="AVW607" s="1">
        <v>0</v>
      </c>
      <c r="AVX607" s="1">
        <v>0</v>
      </c>
      <c r="AVY607" s="1">
        <v>0</v>
      </c>
      <c r="AVZ607" s="1">
        <v>0</v>
      </c>
      <c r="AWA607" s="1">
        <v>0</v>
      </c>
      <c r="AWB607" s="1">
        <v>0</v>
      </c>
      <c r="AWC607" s="1">
        <v>0</v>
      </c>
      <c r="AWD607" s="1">
        <v>0</v>
      </c>
      <c r="AWE607" s="1">
        <v>0</v>
      </c>
      <c r="AWF607" s="1">
        <v>0</v>
      </c>
      <c r="AWG607" s="1">
        <v>0</v>
      </c>
      <c r="AWH607" s="1">
        <v>0</v>
      </c>
      <c r="AWI607" s="1">
        <v>10</v>
      </c>
      <c r="AWJ607" s="1">
        <v>0</v>
      </c>
      <c r="AWK607" s="1">
        <v>0</v>
      </c>
      <c r="AWL607" s="1">
        <v>0</v>
      </c>
      <c r="AWM607" s="1">
        <v>0</v>
      </c>
      <c r="AWN607" s="1">
        <v>0</v>
      </c>
      <c r="AWO607" s="1">
        <v>0</v>
      </c>
      <c r="AWP607" s="1">
        <v>0</v>
      </c>
      <c r="AWQ607" s="1">
        <v>0</v>
      </c>
      <c r="AWR607" s="1">
        <v>0</v>
      </c>
      <c r="AWS607" s="1">
        <v>0</v>
      </c>
      <c r="AWT607" s="1">
        <v>0</v>
      </c>
      <c r="AWU607" s="1">
        <v>0</v>
      </c>
      <c r="AWV607" s="1">
        <v>0</v>
      </c>
      <c r="AWW607" s="1">
        <v>0</v>
      </c>
      <c r="AWX607" s="1">
        <v>0</v>
      </c>
      <c r="AWY607" s="1">
        <v>0</v>
      </c>
      <c r="AWZ607" s="1">
        <v>0</v>
      </c>
      <c r="AXA607" s="1">
        <v>0</v>
      </c>
      <c r="AXB607" s="1">
        <v>0</v>
      </c>
      <c r="AXC607" s="1">
        <v>0</v>
      </c>
      <c r="AXD607" s="1">
        <v>0</v>
      </c>
      <c r="AXE607" s="1">
        <v>0</v>
      </c>
      <c r="AXF607" s="1">
        <v>0</v>
      </c>
      <c r="AXG607" s="1">
        <v>0</v>
      </c>
      <c r="AXH607" s="1">
        <v>0</v>
      </c>
      <c r="AXI607" s="1">
        <v>0</v>
      </c>
      <c r="AXJ607" s="1">
        <v>0</v>
      </c>
      <c r="AXK607" s="1">
        <v>9</v>
      </c>
      <c r="AXL607" s="1">
        <v>0</v>
      </c>
      <c r="AXM607" s="1">
        <v>0</v>
      </c>
      <c r="AXN607" s="1">
        <v>0</v>
      </c>
      <c r="AXO607" s="1">
        <v>0</v>
      </c>
      <c r="AXP607" s="1">
        <v>0</v>
      </c>
      <c r="AXQ607" s="1">
        <v>0</v>
      </c>
      <c r="AXR607" s="1">
        <v>0</v>
      </c>
      <c r="AXS607" s="1">
        <v>6</v>
      </c>
      <c r="AXT607" s="1">
        <v>0</v>
      </c>
      <c r="AXU607" s="1">
        <v>0</v>
      </c>
      <c r="AXV607" s="1">
        <v>0</v>
      </c>
      <c r="AXW607" s="1">
        <v>28</v>
      </c>
      <c r="AXX607" s="1">
        <v>0</v>
      </c>
      <c r="AXY607" s="1">
        <v>0</v>
      </c>
      <c r="AXZ607" s="1">
        <v>1</v>
      </c>
      <c r="AYA607" s="1">
        <v>0</v>
      </c>
      <c r="AYB607" s="1">
        <v>19</v>
      </c>
      <c r="AYC607" s="1">
        <v>0</v>
      </c>
      <c r="AYD607" s="1">
        <v>0</v>
      </c>
      <c r="AYE607" s="1">
        <v>0</v>
      </c>
      <c r="AYF607" s="1">
        <v>0</v>
      </c>
      <c r="AYG607" s="1">
        <v>0</v>
      </c>
      <c r="AYH607" s="1">
        <v>0</v>
      </c>
      <c r="AYI607" s="1">
        <v>0</v>
      </c>
      <c r="AYJ607" s="1">
        <v>0</v>
      </c>
      <c r="AYK607" s="1">
        <v>0</v>
      </c>
      <c r="AYL607" s="1">
        <v>0</v>
      </c>
      <c r="AYM607" s="1">
        <v>0</v>
      </c>
      <c r="AYN607" s="1">
        <v>0</v>
      </c>
      <c r="AYO607" s="1">
        <v>0</v>
      </c>
      <c r="AYP607" s="1">
        <v>0</v>
      </c>
      <c r="AYQ607" s="1">
        <v>0</v>
      </c>
      <c r="AYR607" s="1">
        <v>0</v>
      </c>
      <c r="AYS607" s="1">
        <v>0</v>
      </c>
      <c r="AYT607" s="1">
        <v>0</v>
      </c>
      <c r="AYU607" s="1">
        <v>0</v>
      </c>
      <c r="AYV607" s="1">
        <v>0</v>
      </c>
      <c r="AYW607" s="1">
        <v>7</v>
      </c>
      <c r="AYX607" s="1">
        <v>0</v>
      </c>
      <c r="AYY607" s="1">
        <v>0</v>
      </c>
      <c r="AYZ607" s="1">
        <v>0</v>
      </c>
      <c r="AZA607" s="1">
        <v>0</v>
      </c>
      <c r="AZB607" s="1">
        <v>0</v>
      </c>
      <c r="AZC607" s="1">
        <v>0</v>
      </c>
      <c r="AZD607" s="1">
        <v>0</v>
      </c>
      <c r="AZE607" s="1">
        <v>0</v>
      </c>
      <c r="AZF607" s="1">
        <v>0</v>
      </c>
      <c r="AZG607" s="1">
        <v>0</v>
      </c>
      <c r="AZH607" s="1">
        <v>0</v>
      </c>
      <c r="AZI607" s="1">
        <v>0</v>
      </c>
      <c r="AZJ607" s="1">
        <v>0</v>
      </c>
      <c r="AZK607" s="1">
        <v>5</v>
      </c>
      <c r="AZL607" s="1">
        <v>1</v>
      </c>
      <c r="AZM607" s="1">
        <v>0</v>
      </c>
      <c r="AZN607" s="1">
        <v>0</v>
      </c>
      <c r="AZO607" s="1">
        <v>0</v>
      </c>
      <c r="AZP607" s="1">
        <v>0</v>
      </c>
      <c r="AZQ607" s="1">
        <v>0</v>
      </c>
      <c r="AZR607" s="1">
        <v>0</v>
      </c>
      <c r="AZS607" s="1">
        <v>3</v>
      </c>
      <c r="AZT607" s="1">
        <v>0</v>
      </c>
      <c r="AZU607" s="1">
        <v>0</v>
      </c>
      <c r="AZV607" s="1">
        <v>0</v>
      </c>
      <c r="AZW607" s="1">
        <v>0</v>
      </c>
      <c r="AZX607" s="1">
        <v>0</v>
      </c>
      <c r="AZY607" s="1">
        <v>0</v>
      </c>
      <c r="AZZ607" s="1">
        <v>0</v>
      </c>
      <c r="BAA607" s="1">
        <v>0</v>
      </c>
      <c r="BAB607" s="1">
        <v>39</v>
      </c>
      <c r="BAC607" s="1">
        <v>0</v>
      </c>
      <c r="BAD607" s="1">
        <v>0</v>
      </c>
      <c r="BAE607" s="1">
        <v>0</v>
      </c>
      <c r="BAF607" s="1">
        <v>0</v>
      </c>
      <c r="BAG607" s="1">
        <v>0</v>
      </c>
      <c r="BAH607" s="1">
        <v>0</v>
      </c>
      <c r="BAI607" s="1">
        <v>0</v>
      </c>
      <c r="BAJ607" s="1">
        <v>0</v>
      </c>
      <c r="BAK607" s="1">
        <v>0</v>
      </c>
      <c r="BAL607" s="1">
        <v>0</v>
      </c>
      <c r="BAM607" s="1">
        <v>6</v>
      </c>
      <c r="BAN607" s="1">
        <v>0</v>
      </c>
      <c r="BAO607" s="1">
        <v>0</v>
      </c>
      <c r="BAP607" s="1">
        <v>0</v>
      </c>
      <c r="BAQ607" s="1">
        <v>0</v>
      </c>
      <c r="BAR607" s="1">
        <v>0</v>
      </c>
      <c r="BAS607" s="1">
        <v>0</v>
      </c>
      <c r="BAT607" s="1">
        <v>0</v>
      </c>
      <c r="BAU607" s="1">
        <v>16</v>
      </c>
      <c r="BAV607" s="1">
        <v>0</v>
      </c>
      <c r="BAW607" s="1">
        <v>0</v>
      </c>
      <c r="BAX607" s="1">
        <v>0</v>
      </c>
      <c r="BAY607" s="1">
        <v>0</v>
      </c>
      <c r="BAZ607" s="1">
        <v>0</v>
      </c>
      <c r="BBA607" s="1">
        <v>0</v>
      </c>
      <c r="BBB607" s="1">
        <v>0</v>
      </c>
      <c r="BBC607" s="1">
        <v>0</v>
      </c>
      <c r="BBD607" s="1">
        <v>0</v>
      </c>
      <c r="BBE607" s="1">
        <v>4</v>
      </c>
      <c r="BBF607" s="1">
        <v>0</v>
      </c>
      <c r="BBG607" s="1">
        <v>0</v>
      </c>
      <c r="BBH607" s="1">
        <v>0</v>
      </c>
      <c r="BBI607" s="1">
        <v>0</v>
      </c>
      <c r="BBJ607" s="1">
        <v>0</v>
      </c>
      <c r="BBK607" s="1">
        <v>0</v>
      </c>
      <c r="BBL607" s="1">
        <v>0</v>
      </c>
      <c r="BBM607" s="1">
        <v>0</v>
      </c>
      <c r="BBN607" s="1">
        <v>0</v>
      </c>
      <c r="BBO607" s="1">
        <v>0</v>
      </c>
      <c r="BBP607" s="1">
        <v>0</v>
      </c>
      <c r="BBQ607" s="1">
        <v>0</v>
      </c>
      <c r="BBR607" s="1">
        <v>0</v>
      </c>
      <c r="BBS607" s="1">
        <v>0</v>
      </c>
      <c r="BBT607" s="1">
        <v>0</v>
      </c>
      <c r="BBU607" s="1">
        <v>0</v>
      </c>
      <c r="BBV607" s="1">
        <v>0</v>
      </c>
      <c r="BBW607" s="1">
        <v>0</v>
      </c>
      <c r="BBX607" s="1">
        <v>0</v>
      </c>
      <c r="BBY607" s="1">
        <v>5</v>
      </c>
      <c r="BBZ607" s="1">
        <v>0</v>
      </c>
      <c r="BCA607" s="1">
        <v>0</v>
      </c>
      <c r="BCB607" s="1">
        <v>39</v>
      </c>
      <c r="BCC607" s="1">
        <v>0</v>
      </c>
      <c r="BCD607" s="1">
        <v>0</v>
      </c>
      <c r="BCE607" s="1">
        <v>0</v>
      </c>
      <c r="BCF607" s="1">
        <v>0</v>
      </c>
      <c r="BCG607" s="1">
        <v>0</v>
      </c>
      <c r="BCH607" s="1">
        <v>0</v>
      </c>
      <c r="BCI607" s="1">
        <v>0</v>
      </c>
      <c r="BCJ607" s="1">
        <v>0</v>
      </c>
      <c r="BCK607" s="1">
        <v>0</v>
      </c>
      <c r="BCL607" s="1">
        <v>0</v>
      </c>
      <c r="BCM607" s="1">
        <v>0</v>
      </c>
      <c r="BCN607" s="1">
        <v>0</v>
      </c>
      <c r="BCO607" s="1">
        <v>12</v>
      </c>
      <c r="BCP607" s="1">
        <v>0</v>
      </c>
      <c r="BCQ607" s="1">
        <v>0</v>
      </c>
      <c r="BCR607" s="1">
        <v>0</v>
      </c>
      <c r="BCS607" s="1">
        <v>0</v>
      </c>
      <c r="BCT607" s="1">
        <v>0</v>
      </c>
      <c r="BCU607" s="1">
        <v>0</v>
      </c>
      <c r="BCV607" s="1">
        <v>0</v>
      </c>
      <c r="BCW607" s="1">
        <v>0</v>
      </c>
      <c r="BCX607" s="1">
        <v>0</v>
      </c>
      <c r="BCY607" s="1">
        <v>0</v>
      </c>
      <c r="BCZ607" s="1">
        <v>0</v>
      </c>
      <c r="BDA607" s="1">
        <v>0</v>
      </c>
      <c r="BDB607" s="1">
        <v>0</v>
      </c>
      <c r="BDC607" s="1">
        <v>0</v>
      </c>
      <c r="BDD607" s="1">
        <v>0</v>
      </c>
      <c r="BDE607" s="1">
        <v>0</v>
      </c>
      <c r="BDF607" s="1">
        <v>0</v>
      </c>
      <c r="BDG607" s="1">
        <v>0</v>
      </c>
      <c r="BDH607" s="1">
        <v>0</v>
      </c>
      <c r="BDI607" s="1">
        <v>0</v>
      </c>
      <c r="BDJ607" s="1">
        <v>0</v>
      </c>
      <c r="BDK607" s="1">
        <v>0</v>
      </c>
      <c r="BDL607" s="1">
        <v>0</v>
      </c>
      <c r="BDM607" s="1">
        <v>5</v>
      </c>
      <c r="BDN607" s="1">
        <v>0</v>
      </c>
      <c r="BDO607" s="1">
        <v>0</v>
      </c>
      <c r="BDP607" s="1">
        <v>0</v>
      </c>
      <c r="BDQ607" s="1">
        <v>0</v>
      </c>
      <c r="BDR607" s="1">
        <v>0</v>
      </c>
      <c r="BDS607" s="1">
        <v>0</v>
      </c>
      <c r="BDT607" s="1">
        <v>0</v>
      </c>
      <c r="BDU607" s="1">
        <v>0</v>
      </c>
      <c r="BDV607" s="1">
        <v>0</v>
      </c>
      <c r="BDW607" s="1">
        <v>0</v>
      </c>
      <c r="BDX607" s="1">
        <v>0</v>
      </c>
      <c r="BDY607" s="1">
        <v>0</v>
      </c>
      <c r="BDZ607" s="1">
        <v>0</v>
      </c>
      <c r="BEA607" s="1">
        <v>0</v>
      </c>
      <c r="BEB607" s="1">
        <v>0</v>
      </c>
      <c r="BEC607" s="1">
        <v>0</v>
      </c>
      <c r="BED607" s="1">
        <v>24</v>
      </c>
      <c r="BEE607" s="1">
        <v>0</v>
      </c>
      <c r="BEF607" s="1">
        <v>0</v>
      </c>
      <c r="BEG607" s="1">
        <v>0</v>
      </c>
      <c r="BEH607" s="1">
        <v>0</v>
      </c>
      <c r="BEI607" s="1">
        <v>0</v>
      </c>
      <c r="BEJ607" s="1">
        <v>0</v>
      </c>
      <c r="BEK607" s="1">
        <v>0</v>
      </c>
      <c r="BEL607" s="1">
        <v>0</v>
      </c>
      <c r="BEM607" s="1">
        <v>0</v>
      </c>
      <c r="BEN607" s="1">
        <v>0</v>
      </c>
      <c r="BEO607" s="1">
        <v>11</v>
      </c>
      <c r="BEP607" s="1">
        <v>0</v>
      </c>
      <c r="BEQ607" s="1">
        <v>0</v>
      </c>
      <c r="BER607" s="1">
        <v>0</v>
      </c>
      <c r="BES607" s="1">
        <v>0</v>
      </c>
      <c r="BET607" s="1">
        <v>0</v>
      </c>
      <c r="BEU607" s="1">
        <v>0</v>
      </c>
      <c r="BEV607" s="1">
        <v>0</v>
      </c>
      <c r="BEW607" s="1">
        <v>0</v>
      </c>
      <c r="BEX607" s="1">
        <v>0</v>
      </c>
      <c r="BEY607" s="1">
        <v>13</v>
      </c>
      <c r="BEZ607" s="1">
        <v>0</v>
      </c>
      <c r="BFA607" s="1">
        <v>0</v>
      </c>
      <c r="BFB607" s="1">
        <v>0</v>
      </c>
      <c r="BFC607" s="1">
        <v>0</v>
      </c>
      <c r="BFD607" s="1">
        <v>0</v>
      </c>
      <c r="BFE607" s="1">
        <v>0</v>
      </c>
      <c r="BFF607" s="1">
        <v>0</v>
      </c>
      <c r="BFG607" s="1">
        <v>0</v>
      </c>
      <c r="BFH607" s="1">
        <v>0</v>
      </c>
      <c r="BFI607" s="1">
        <v>7</v>
      </c>
      <c r="BFJ607" s="1">
        <v>0</v>
      </c>
      <c r="BFK607" s="1">
        <v>0</v>
      </c>
      <c r="BFL607" s="1">
        <v>0</v>
      </c>
      <c r="BFM607" s="1">
        <v>23</v>
      </c>
      <c r="BFN607" s="1">
        <v>0</v>
      </c>
      <c r="BFO607" s="1">
        <v>0</v>
      </c>
      <c r="BFP607" s="1">
        <v>0</v>
      </c>
      <c r="BFQ607" s="1">
        <v>0</v>
      </c>
      <c r="BFR607" s="1">
        <v>0</v>
      </c>
      <c r="BFS607" s="1">
        <v>0</v>
      </c>
      <c r="BFT607" s="1">
        <v>0</v>
      </c>
      <c r="BFU607" s="1">
        <v>0</v>
      </c>
      <c r="BFV607" s="1">
        <v>0</v>
      </c>
      <c r="BFW607" s="1">
        <v>21</v>
      </c>
      <c r="BFX607" s="1">
        <v>0</v>
      </c>
      <c r="BFY607" s="1">
        <v>0</v>
      </c>
      <c r="BFZ607" s="1">
        <v>0</v>
      </c>
      <c r="BGA607" s="1">
        <v>0</v>
      </c>
      <c r="BGB607" s="1">
        <v>0</v>
      </c>
      <c r="BGC607" s="1">
        <v>0</v>
      </c>
      <c r="BGD607" s="1">
        <v>0</v>
      </c>
      <c r="BGE607" s="1">
        <v>0</v>
      </c>
      <c r="BGF607" s="1">
        <v>0</v>
      </c>
      <c r="BGG607" s="1">
        <v>0</v>
      </c>
      <c r="BGH607" s="1">
        <v>0</v>
      </c>
      <c r="BGI607" s="1">
        <v>4</v>
      </c>
      <c r="BGJ607" s="1">
        <v>0</v>
      </c>
      <c r="BGK607" s="1">
        <v>0</v>
      </c>
      <c r="BGL607" s="1">
        <v>0</v>
      </c>
      <c r="BGM607" s="1">
        <v>0</v>
      </c>
      <c r="BGN607" s="1">
        <v>0</v>
      </c>
      <c r="BGO607" s="1">
        <v>0</v>
      </c>
      <c r="BGP607" s="1">
        <v>0</v>
      </c>
      <c r="BGQ607" s="1">
        <v>0</v>
      </c>
      <c r="BGR607" s="1">
        <v>13</v>
      </c>
      <c r="BGS607" s="1">
        <v>0</v>
      </c>
      <c r="BGT607" s="1">
        <v>0</v>
      </c>
      <c r="BGU607" s="1">
        <v>0</v>
      </c>
      <c r="BGV607" s="1">
        <v>20</v>
      </c>
      <c r="BGW607" s="1">
        <v>0</v>
      </c>
      <c r="BGX607" s="1">
        <v>0</v>
      </c>
      <c r="BGY607" s="1">
        <v>0</v>
      </c>
      <c r="BGZ607" s="1">
        <v>0</v>
      </c>
      <c r="BHA607" s="1">
        <v>0</v>
      </c>
      <c r="BHB607" s="1">
        <v>0</v>
      </c>
      <c r="BHC607" s="1">
        <v>0</v>
      </c>
      <c r="BHD607" s="1">
        <v>0</v>
      </c>
      <c r="BHE607" s="1">
        <v>6</v>
      </c>
      <c r="BHF607" s="1">
        <v>0</v>
      </c>
      <c r="BHG607" s="1">
        <v>0</v>
      </c>
      <c r="BHH607" s="1">
        <v>0</v>
      </c>
      <c r="BHI607" s="1">
        <v>0</v>
      </c>
      <c r="BHJ607" s="1">
        <v>0</v>
      </c>
      <c r="BHK607" s="1">
        <v>0</v>
      </c>
      <c r="BHL607" s="1">
        <v>0</v>
      </c>
      <c r="BHM607" s="1">
        <v>0</v>
      </c>
      <c r="BHN607" s="1">
        <v>94</v>
      </c>
      <c r="BHO607" s="1">
        <v>0</v>
      </c>
      <c r="BHP607" s="1">
        <v>0</v>
      </c>
      <c r="BHQ607" s="1">
        <v>3</v>
      </c>
      <c r="BHR607" s="1">
        <v>0</v>
      </c>
      <c r="BHS607" s="1">
        <v>0</v>
      </c>
      <c r="BHT607" s="1">
        <v>0</v>
      </c>
      <c r="BHU607" s="1">
        <v>0</v>
      </c>
      <c r="BHV607" s="1">
        <v>0</v>
      </c>
      <c r="BHW607" s="1">
        <v>0</v>
      </c>
      <c r="BHX607" s="1">
        <v>0</v>
      </c>
      <c r="BHY607" s="1">
        <v>0</v>
      </c>
      <c r="BHZ607" s="1">
        <v>0</v>
      </c>
      <c r="BIA607" s="1">
        <v>0</v>
      </c>
      <c r="BIB607" s="1">
        <v>0</v>
      </c>
      <c r="BIC607" s="1">
        <v>0</v>
      </c>
      <c r="BID607" s="1">
        <v>0</v>
      </c>
      <c r="BIE607" s="1">
        <v>0</v>
      </c>
      <c r="BIF607" s="1">
        <v>0</v>
      </c>
      <c r="BIG607" s="1">
        <v>0</v>
      </c>
      <c r="BIH607" s="1">
        <v>0</v>
      </c>
      <c r="BII607" s="1">
        <v>0</v>
      </c>
      <c r="BIJ607" s="1">
        <v>0</v>
      </c>
      <c r="BIK607" s="1">
        <v>0</v>
      </c>
      <c r="BIL607" s="1">
        <v>0</v>
      </c>
      <c r="BIM607" s="1">
        <v>0</v>
      </c>
      <c r="BIN607" s="1">
        <v>11</v>
      </c>
      <c r="BIO607" s="1">
        <v>0</v>
      </c>
      <c r="BIP607" s="1">
        <v>0</v>
      </c>
      <c r="BIQ607" s="1">
        <v>0</v>
      </c>
      <c r="BIR607" s="1">
        <v>0</v>
      </c>
      <c r="BIS607" s="1">
        <v>0</v>
      </c>
      <c r="BIT607" s="1">
        <v>0</v>
      </c>
      <c r="BIU607" s="1">
        <v>0</v>
      </c>
      <c r="BIV607" s="1">
        <v>0</v>
      </c>
      <c r="BIW607" s="1">
        <v>0</v>
      </c>
      <c r="BIX607" s="1">
        <v>0</v>
      </c>
      <c r="BIY607" s="1">
        <v>0</v>
      </c>
      <c r="BIZ607" s="1">
        <v>0</v>
      </c>
      <c r="BJA607" s="1">
        <v>0</v>
      </c>
      <c r="BJB607" s="1">
        <v>0</v>
      </c>
      <c r="BJC607" s="1">
        <v>0</v>
      </c>
      <c r="BJD607" s="1">
        <v>0</v>
      </c>
      <c r="BJE607" s="1">
        <v>0</v>
      </c>
      <c r="BJF607" s="1">
        <v>0</v>
      </c>
      <c r="BJG607" s="1">
        <v>0</v>
      </c>
      <c r="BJH607" s="1">
        <v>0</v>
      </c>
      <c r="BJI607" s="1">
        <v>0</v>
      </c>
      <c r="BJJ607" s="1">
        <v>0</v>
      </c>
      <c r="BJK607" s="1">
        <v>0</v>
      </c>
      <c r="BJL607" s="1">
        <v>0</v>
      </c>
      <c r="BJM607" s="1">
        <v>0</v>
      </c>
      <c r="BJN607" s="1">
        <v>0</v>
      </c>
      <c r="BJO607" s="1">
        <v>0</v>
      </c>
      <c r="BJP607" s="1">
        <v>0</v>
      </c>
      <c r="BJQ607" s="1">
        <v>0</v>
      </c>
      <c r="BJR607" s="1">
        <v>0</v>
      </c>
      <c r="BJS607" s="1">
        <v>0</v>
      </c>
      <c r="BJT607" s="1">
        <v>0</v>
      </c>
      <c r="BJU607" s="1">
        <v>0</v>
      </c>
      <c r="BJV607" s="1">
        <v>0</v>
      </c>
      <c r="BJW607" s="1">
        <v>0</v>
      </c>
      <c r="BJX607" s="1">
        <v>0</v>
      </c>
      <c r="BJY607" s="1">
        <v>0</v>
      </c>
      <c r="BJZ607" s="1">
        <v>0</v>
      </c>
      <c r="BKA607" s="1">
        <v>0</v>
      </c>
      <c r="BKB607" s="1">
        <v>0</v>
      </c>
      <c r="BKC607" s="1">
        <v>11</v>
      </c>
      <c r="BKD607" s="1">
        <v>0</v>
      </c>
      <c r="BKE607" s="1">
        <v>0</v>
      </c>
      <c r="BKF607" s="1">
        <v>0</v>
      </c>
      <c r="BKG607" s="1">
        <v>0</v>
      </c>
      <c r="BKH607" s="1">
        <v>0</v>
      </c>
      <c r="BKI607" s="1">
        <v>0</v>
      </c>
      <c r="BKJ607" s="1">
        <v>0</v>
      </c>
      <c r="BKK607" s="1">
        <v>0</v>
      </c>
      <c r="BKL607" s="1">
        <v>0</v>
      </c>
      <c r="BKM607" s="1">
        <v>0</v>
      </c>
      <c r="BKN607" s="1">
        <v>0</v>
      </c>
      <c r="BKO607" s="1">
        <v>0</v>
      </c>
      <c r="BKP607" s="1">
        <v>25</v>
      </c>
      <c r="BKQ607" s="1">
        <v>0</v>
      </c>
      <c r="BKR607" s="1">
        <v>0</v>
      </c>
      <c r="BKS607" s="1">
        <v>0</v>
      </c>
      <c r="BKT607" s="1">
        <v>0</v>
      </c>
      <c r="BKU607" s="1">
        <v>0</v>
      </c>
      <c r="BKV607" s="1">
        <v>0</v>
      </c>
      <c r="BKW607" s="1">
        <v>0</v>
      </c>
      <c r="BKX607" s="1">
        <v>0</v>
      </c>
      <c r="BKY607" s="1">
        <v>0</v>
      </c>
      <c r="BKZ607" s="1">
        <v>0</v>
      </c>
      <c r="BLA607" s="1">
        <v>0</v>
      </c>
      <c r="BLB607" s="1">
        <v>0</v>
      </c>
      <c r="BLC607" s="1">
        <v>0</v>
      </c>
      <c r="BLD607" s="1">
        <v>0</v>
      </c>
      <c r="BLE607" s="1">
        <v>0</v>
      </c>
      <c r="BLF607" s="1">
        <v>0</v>
      </c>
      <c r="BLG607" s="1">
        <v>0</v>
      </c>
      <c r="BLH607" s="1">
        <v>0</v>
      </c>
      <c r="BLI607" s="1">
        <v>0</v>
      </c>
      <c r="BLJ607" s="1">
        <v>0</v>
      </c>
      <c r="BLK607" s="1">
        <v>0</v>
      </c>
      <c r="BLL607" s="1">
        <v>0</v>
      </c>
      <c r="BLM607" s="1">
        <v>0</v>
      </c>
      <c r="BLN607" s="1">
        <v>0</v>
      </c>
      <c r="BLO607" s="1">
        <v>0</v>
      </c>
      <c r="BLP607" s="1">
        <v>0</v>
      </c>
      <c r="BLQ607" s="1">
        <v>0</v>
      </c>
      <c r="BLR607" s="1">
        <v>0</v>
      </c>
      <c r="BLS607" s="1">
        <v>0</v>
      </c>
      <c r="BLT607" s="1">
        <v>0</v>
      </c>
      <c r="BLU607" s="1">
        <v>0</v>
      </c>
      <c r="BLV607" s="1">
        <v>0</v>
      </c>
      <c r="BLW607" s="1">
        <v>0</v>
      </c>
      <c r="BLX607" s="1">
        <v>0</v>
      </c>
      <c r="BLY607" s="1">
        <v>0</v>
      </c>
      <c r="BLZ607" s="1">
        <v>0</v>
      </c>
      <c r="BMA607" s="1">
        <v>0</v>
      </c>
      <c r="BMB607" s="1">
        <v>0</v>
      </c>
      <c r="BMC607" s="1">
        <v>0</v>
      </c>
      <c r="BMD607" s="1">
        <v>0</v>
      </c>
      <c r="BME607" s="1">
        <v>0</v>
      </c>
      <c r="BMF607" s="1">
        <v>0</v>
      </c>
      <c r="BMG607" s="1">
        <v>0</v>
      </c>
      <c r="BMH607" s="1">
        <v>0</v>
      </c>
      <c r="BMI607" s="1">
        <v>0</v>
      </c>
      <c r="BMJ607" s="1">
        <v>0</v>
      </c>
      <c r="BMK607" s="1">
        <v>0</v>
      </c>
      <c r="BML607" s="1">
        <v>0</v>
      </c>
      <c r="BMM607" s="1">
        <v>0</v>
      </c>
      <c r="BMN607" s="1">
        <v>0</v>
      </c>
      <c r="BMO607" s="1">
        <v>0</v>
      </c>
      <c r="BMP607" s="1">
        <v>0</v>
      </c>
      <c r="BMQ607" s="1">
        <v>0</v>
      </c>
      <c r="BMR607" s="1">
        <v>0</v>
      </c>
      <c r="BMS607" s="1">
        <v>0</v>
      </c>
      <c r="BMT607" s="1">
        <v>0</v>
      </c>
      <c r="BMU607" s="1">
        <v>0</v>
      </c>
      <c r="BMV607" s="1">
        <v>0</v>
      </c>
      <c r="BMW607" s="1">
        <v>11</v>
      </c>
      <c r="BMX607" s="1">
        <v>0</v>
      </c>
      <c r="BMY607" s="1">
        <v>0</v>
      </c>
      <c r="BMZ607" s="1">
        <v>0</v>
      </c>
      <c r="BNA607" s="1">
        <v>0</v>
      </c>
      <c r="BNB607" s="1">
        <v>0</v>
      </c>
      <c r="BNC607" s="1">
        <v>0</v>
      </c>
      <c r="BND607" s="1">
        <v>0</v>
      </c>
      <c r="BNE607" s="1">
        <v>0</v>
      </c>
      <c r="BNF607" s="1">
        <v>0</v>
      </c>
      <c r="BNG607" s="1">
        <v>0</v>
      </c>
      <c r="BNH607" s="1">
        <v>0</v>
      </c>
      <c r="BNI607" s="1">
        <v>0</v>
      </c>
      <c r="BNJ607" s="1">
        <v>0</v>
      </c>
      <c r="BNK607" s="1">
        <v>0</v>
      </c>
      <c r="BNL607" s="1">
        <v>0</v>
      </c>
      <c r="BNM607" s="1">
        <v>4</v>
      </c>
      <c r="BNN607" s="1">
        <v>0</v>
      </c>
      <c r="BNO607" s="1">
        <v>0</v>
      </c>
      <c r="BNP607" s="1">
        <v>0</v>
      </c>
      <c r="BNQ607" s="1">
        <v>0</v>
      </c>
      <c r="BNR607" s="1">
        <v>0</v>
      </c>
      <c r="BNS607" s="1">
        <v>0</v>
      </c>
      <c r="BNT607" s="1">
        <v>0</v>
      </c>
      <c r="BNU607" s="1">
        <v>0</v>
      </c>
      <c r="BNV607" s="1">
        <v>0</v>
      </c>
      <c r="BNW607" s="1">
        <v>0</v>
      </c>
      <c r="BNX607" s="1">
        <v>6</v>
      </c>
      <c r="BNY607" s="1">
        <v>0</v>
      </c>
      <c r="BNZ607" s="1">
        <v>0</v>
      </c>
      <c r="BOA607" s="1">
        <v>4</v>
      </c>
      <c r="BOB607" s="1">
        <v>0</v>
      </c>
      <c r="BOC607" s="1">
        <v>0</v>
      </c>
      <c r="BOD607" s="1">
        <v>0</v>
      </c>
      <c r="BOE607" s="1">
        <v>0</v>
      </c>
      <c r="BOF607" s="1">
        <v>0</v>
      </c>
      <c r="BOG607" s="1">
        <v>0</v>
      </c>
      <c r="BOH607" s="1">
        <v>0</v>
      </c>
      <c r="BOI607" s="1">
        <v>0</v>
      </c>
      <c r="BOJ607" s="1">
        <v>0</v>
      </c>
      <c r="BOK607" s="1">
        <v>0</v>
      </c>
      <c r="BOL607" s="1">
        <v>0</v>
      </c>
      <c r="BOM607" s="1">
        <v>0</v>
      </c>
      <c r="BON607" s="1">
        <v>0</v>
      </c>
      <c r="BOO607" s="1">
        <v>0</v>
      </c>
      <c r="BOP607" s="1">
        <v>0</v>
      </c>
      <c r="BOQ607" s="1">
        <v>0</v>
      </c>
      <c r="BOR607" s="1">
        <v>0</v>
      </c>
      <c r="BOS607" s="1">
        <v>0</v>
      </c>
      <c r="BOT607" s="1">
        <v>0</v>
      </c>
      <c r="BOU607" s="1">
        <v>0</v>
      </c>
      <c r="BOV607" s="1">
        <v>0</v>
      </c>
      <c r="BOW607" s="1">
        <v>0</v>
      </c>
      <c r="BOX607" s="1">
        <v>0</v>
      </c>
      <c r="BOY607" s="1">
        <v>0</v>
      </c>
      <c r="BOZ607" s="1">
        <v>0</v>
      </c>
      <c r="BPA607" s="1">
        <v>0</v>
      </c>
      <c r="BPB607" s="1">
        <v>0</v>
      </c>
      <c r="BPC607" s="1">
        <v>0</v>
      </c>
      <c r="BPD607" s="1">
        <v>0</v>
      </c>
      <c r="BPE607" s="1">
        <v>0</v>
      </c>
      <c r="BPF607" s="1">
        <v>0</v>
      </c>
      <c r="BPG607" s="1">
        <v>0</v>
      </c>
      <c r="BPH607" s="1">
        <v>0</v>
      </c>
      <c r="BPI607" s="1">
        <v>0</v>
      </c>
      <c r="BPJ607" s="1">
        <v>0</v>
      </c>
      <c r="BPK607" s="1">
        <v>0</v>
      </c>
      <c r="BPL607" s="1">
        <v>8</v>
      </c>
      <c r="BPM607" s="1">
        <v>0</v>
      </c>
      <c r="BPN607" s="1">
        <v>0</v>
      </c>
      <c r="BPO607" s="1">
        <v>0</v>
      </c>
      <c r="BPP607" s="1">
        <v>0</v>
      </c>
      <c r="BPQ607" s="1">
        <v>0</v>
      </c>
      <c r="BPR607" s="1">
        <v>0</v>
      </c>
      <c r="BPS607" s="1">
        <v>0</v>
      </c>
      <c r="BPT607" s="1">
        <v>0</v>
      </c>
      <c r="BPU607" s="1">
        <v>0</v>
      </c>
      <c r="BPV607" s="1">
        <v>0</v>
      </c>
      <c r="BPW607" s="1">
        <v>0</v>
      </c>
      <c r="BPX607" s="1">
        <v>0</v>
      </c>
      <c r="BPY607" s="1">
        <v>0</v>
      </c>
      <c r="BPZ607" s="1">
        <v>0</v>
      </c>
      <c r="BQA607" s="1">
        <v>0</v>
      </c>
      <c r="BQB607" s="1">
        <v>0</v>
      </c>
      <c r="BQC607" s="1">
        <v>0</v>
      </c>
      <c r="BQD607" s="1">
        <v>0</v>
      </c>
      <c r="BQE607" s="1">
        <v>0</v>
      </c>
      <c r="BQF607" s="1">
        <v>0</v>
      </c>
      <c r="BQG607" s="1">
        <v>0</v>
      </c>
      <c r="BQH607" s="1">
        <v>0</v>
      </c>
      <c r="BQI607" s="1">
        <v>0</v>
      </c>
      <c r="BQJ607" s="1">
        <v>0</v>
      </c>
      <c r="BQK607" s="1">
        <v>0</v>
      </c>
      <c r="BQL607" s="1">
        <v>0</v>
      </c>
      <c r="BQM607" s="1">
        <v>0</v>
      </c>
      <c r="BQN607" s="1">
        <v>0</v>
      </c>
      <c r="BQO607" s="1">
        <v>0</v>
      </c>
      <c r="BQP607" s="1">
        <v>0</v>
      </c>
      <c r="BQQ607" s="1">
        <v>0</v>
      </c>
      <c r="BQR607" s="1">
        <v>0</v>
      </c>
      <c r="BQS607" s="1">
        <v>0</v>
      </c>
      <c r="BQT607" s="1">
        <v>0</v>
      </c>
      <c r="BQU607" s="1">
        <v>0</v>
      </c>
      <c r="BQV607" s="1">
        <v>0</v>
      </c>
      <c r="BQW607" s="1">
        <v>0</v>
      </c>
      <c r="BQX607" s="1">
        <v>0</v>
      </c>
      <c r="BQY607" s="1">
        <v>0</v>
      </c>
      <c r="BQZ607" s="1">
        <v>0</v>
      </c>
      <c r="BRA607" s="1">
        <v>0</v>
      </c>
      <c r="BRB607" s="1">
        <v>0</v>
      </c>
      <c r="BRC607" s="1">
        <v>0</v>
      </c>
      <c r="BRD607" s="1">
        <v>0</v>
      </c>
      <c r="BRE607" s="1">
        <v>0</v>
      </c>
      <c r="BRF607" s="1">
        <v>0</v>
      </c>
      <c r="BRG607" s="1">
        <v>0</v>
      </c>
      <c r="BRH607" s="1">
        <v>0</v>
      </c>
      <c r="BRI607" s="1">
        <v>0</v>
      </c>
      <c r="BRJ607" s="1">
        <v>0</v>
      </c>
      <c r="BRK607" s="1">
        <v>0</v>
      </c>
      <c r="BRL607" s="1">
        <v>0</v>
      </c>
      <c r="BRM607" s="1">
        <v>0</v>
      </c>
      <c r="BRN607" s="1">
        <v>0</v>
      </c>
      <c r="BRO607" s="1">
        <v>0</v>
      </c>
      <c r="BRP607" s="1">
        <v>0</v>
      </c>
      <c r="BRQ607" s="1">
        <v>0</v>
      </c>
      <c r="BRR607" s="1">
        <v>0</v>
      </c>
      <c r="BRS607" s="1">
        <v>0</v>
      </c>
      <c r="BRT607" s="1">
        <v>0</v>
      </c>
      <c r="BRU607" s="1">
        <v>24</v>
      </c>
      <c r="BRV607" s="1">
        <v>22</v>
      </c>
      <c r="BRW607" s="1">
        <v>0</v>
      </c>
      <c r="BRX607" s="1">
        <v>0</v>
      </c>
      <c r="BRY607" s="1">
        <v>0</v>
      </c>
      <c r="BRZ607" s="1">
        <v>0</v>
      </c>
      <c r="BSA607" s="1">
        <v>0</v>
      </c>
      <c r="BSB607" s="1">
        <v>0</v>
      </c>
      <c r="BSC607" s="1">
        <v>0</v>
      </c>
      <c r="BSD607" s="1">
        <v>0</v>
      </c>
      <c r="BSE607" s="1">
        <v>0</v>
      </c>
      <c r="BSF607" s="1">
        <v>0</v>
      </c>
      <c r="BSG607" s="1">
        <v>0</v>
      </c>
      <c r="BSH607" s="1">
        <v>0</v>
      </c>
      <c r="BSI607" s="1">
        <v>0</v>
      </c>
      <c r="BSJ607" s="1">
        <v>0</v>
      </c>
      <c r="BSK607" s="1">
        <v>0</v>
      </c>
      <c r="BSL607" s="1">
        <v>0</v>
      </c>
      <c r="BSM607" s="1">
        <v>4</v>
      </c>
      <c r="BSN607" s="1">
        <v>0</v>
      </c>
      <c r="BSO607" s="1">
        <v>6</v>
      </c>
      <c r="BSP607" s="1">
        <v>0</v>
      </c>
      <c r="BSQ607" s="1">
        <v>0</v>
      </c>
      <c r="BSR607" s="1">
        <v>0</v>
      </c>
      <c r="BSS607" s="1">
        <v>0</v>
      </c>
      <c r="BST607" s="1">
        <v>0</v>
      </c>
      <c r="BSU607" s="1">
        <v>0</v>
      </c>
      <c r="BSV607" s="1">
        <v>0</v>
      </c>
      <c r="BSW607" s="1">
        <v>0</v>
      </c>
      <c r="BSX607" s="1">
        <v>0</v>
      </c>
      <c r="BSY607" s="1">
        <v>0</v>
      </c>
      <c r="BSZ607" s="1">
        <v>0</v>
      </c>
      <c r="BTA607" s="1">
        <v>0</v>
      </c>
      <c r="BTB607" s="1">
        <v>6</v>
      </c>
      <c r="BTC607" s="1">
        <v>0</v>
      </c>
      <c r="BTD607" s="1">
        <v>0</v>
      </c>
      <c r="BTE607" s="1">
        <v>0</v>
      </c>
      <c r="BTF607" s="1">
        <v>0</v>
      </c>
      <c r="BTG607" s="1">
        <v>0</v>
      </c>
      <c r="BTH607" s="1">
        <v>0</v>
      </c>
      <c r="BTI607" s="1">
        <v>0</v>
      </c>
      <c r="BTJ607" s="1">
        <v>0</v>
      </c>
      <c r="BTK607" s="1">
        <v>3</v>
      </c>
      <c r="BTL607" s="1">
        <v>0</v>
      </c>
      <c r="BTM607" s="1">
        <v>0</v>
      </c>
      <c r="BTN607" s="1">
        <v>0</v>
      </c>
      <c r="BTO607" s="1">
        <v>0</v>
      </c>
      <c r="BTP607" s="1">
        <v>0</v>
      </c>
      <c r="BTQ607" s="1">
        <v>5</v>
      </c>
      <c r="BTR607" s="1">
        <v>0</v>
      </c>
      <c r="BTS607" s="1">
        <v>0</v>
      </c>
      <c r="BTT607" s="1">
        <v>0</v>
      </c>
      <c r="BTU607" s="1">
        <v>0</v>
      </c>
      <c r="BTV607" s="1">
        <v>0</v>
      </c>
      <c r="BTW607" s="1">
        <v>0</v>
      </c>
      <c r="BTX607" s="1">
        <v>0</v>
      </c>
      <c r="BTY607" s="1">
        <v>0</v>
      </c>
      <c r="BTZ607" s="1">
        <v>0</v>
      </c>
      <c r="BUA607" s="1">
        <v>0</v>
      </c>
      <c r="BUB607" s="1">
        <v>0</v>
      </c>
      <c r="BUC607" s="1">
        <v>5</v>
      </c>
      <c r="BUD607" s="1">
        <v>0</v>
      </c>
      <c r="BUE607" s="1">
        <v>0</v>
      </c>
      <c r="BUF607" s="1">
        <v>0</v>
      </c>
      <c r="BUG607" s="1">
        <v>0</v>
      </c>
      <c r="BUH607" s="1">
        <v>0</v>
      </c>
      <c r="BUI607" s="1">
        <v>0</v>
      </c>
      <c r="BUJ607" s="1">
        <v>0</v>
      </c>
      <c r="BUK607" s="1">
        <v>0</v>
      </c>
      <c r="BUL607" s="1">
        <v>0</v>
      </c>
      <c r="BUM607" s="1">
        <v>0</v>
      </c>
      <c r="BUN607" s="1">
        <v>0</v>
      </c>
      <c r="BUO607" s="1">
        <v>0</v>
      </c>
      <c r="BUP607" s="1">
        <v>0</v>
      </c>
      <c r="BUQ607" s="1">
        <v>0</v>
      </c>
      <c r="BUR607" s="1">
        <v>0</v>
      </c>
      <c r="BUS607" s="1">
        <v>15</v>
      </c>
      <c r="BUT607" s="1">
        <v>0</v>
      </c>
      <c r="BUU607" s="1">
        <v>0</v>
      </c>
      <c r="BUV607" s="1">
        <v>0</v>
      </c>
      <c r="BUW607" s="1">
        <v>0</v>
      </c>
      <c r="BUX607" s="1">
        <v>0</v>
      </c>
      <c r="BUY607" s="1">
        <v>0</v>
      </c>
      <c r="BUZ607" s="1">
        <v>0</v>
      </c>
      <c r="BVA607" s="1">
        <v>0</v>
      </c>
      <c r="BVB607" s="1">
        <v>0</v>
      </c>
      <c r="BVC607" s="1">
        <v>0</v>
      </c>
      <c r="BVD607" s="1">
        <v>0</v>
      </c>
      <c r="BVE607" s="1">
        <v>0</v>
      </c>
      <c r="BVF607" s="1">
        <v>0</v>
      </c>
      <c r="BVG607" s="1">
        <v>0</v>
      </c>
      <c r="BVH607" s="1">
        <v>0</v>
      </c>
      <c r="BVI607" s="1">
        <v>36</v>
      </c>
      <c r="BVJ607" s="1">
        <v>0</v>
      </c>
      <c r="BVK607" s="1">
        <v>0</v>
      </c>
      <c r="BVL607" s="1">
        <v>2</v>
      </c>
      <c r="BVM607" s="1">
        <v>0</v>
      </c>
      <c r="BVN607" s="1">
        <v>48</v>
      </c>
      <c r="BVO607" s="1">
        <v>0</v>
      </c>
      <c r="BVP607" s="1">
        <v>0</v>
      </c>
      <c r="BVQ607" s="1">
        <v>0</v>
      </c>
      <c r="BVR607" s="1">
        <v>0</v>
      </c>
      <c r="BVS607" s="1">
        <v>0</v>
      </c>
      <c r="BVT607" s="1">
        <v>0</v>
      </c>
      <c r="BVU607" s="1">
        <v>0</v>
      </c>
      <c r="BVV607" s="1">
        <v>0</v>
      </c>
      <c r="BVW607" s="1">
        <v>0</v>
      </c>
      <c r="BVX607" s="1">
        <v>59</v>
      </c>
      <c r="BVY607" s="1">
        <v>0</v>
      </c>
      <c r="BVZ607" s="1">
        <v>0</v>
      </c>
      <c r="BWA607" s="1">
        <v>0</v>
      </c>
      <c r="BWB607" s="1">
        <v>0</v>
      </c>
      <c r="BWC607" s="1">
        <v>0</v>
      </c>
      <c r="BWD607" s="1">
        <v>0</v>
      </c>
      <c r="BWE607" s="1">
        <v>0</v>
      </c>
      <c r="BWF607" s="1">
        <v>0</v>
      </c>
      <c r="BWG607" s="1">
        <v>0</v>
      </c>
      <c r="BWH607" s="1">
        <v>0</v>
      </c>
      <c r="BWI607" s="1">
        <v>7</v>
      </c>
      <c r="BWJ607" s="1">
        <v>0</v>
      </c>
      <c r="BWK607" s="1">
        <v>0</v>
      </c>
      <c r="BWL607" s="1">
        <v>0</v>
      </c>
      <c r="BWM607" s="1">
        <v>0</v>
      </c>
      <c r="BWN607" s="1">
        <v>0</v>
      </c>
      <c r="BWO607" s="1">
        <v>0</v>
      </c>
      <c r="BWP607" s="1">
        <v>0</v>
      </c>
      <c r="BWQ607" s="1">
        <v>0</v>
      </c>
      <c r="BWR607" s="1">
        <v>0</v>
      </c>
      <c r="BWS607" s="1">
        <v>0</v>
      </c>
      <c r="BWT607" s="1">
        <v>0</v>
      </c>
      <c r="BWU607" s="1">
        <v>0</v>
      </c>
      <c r="BWV607" s="1">
        <v>0</v>
      </c>
      <c r="BWW607" s="1">
        <v>0</v>
      </c>
      <c r="BWX607" s="1">
        <v>0</v>
      </c>
      <c r="BWY607" s="1">
        <v>0</v>
      </c>
      <c r="BWZ607" s="1">
        <v>0</v>
      </c>
      <c r="BXA607" s="1">
        <v>0</v>
      </c>
      <c r="BXB607" s="1">
        <v>0</v>
      </c>
      <c r="BXC607" s="1">
        <v>0</v>
      </c>
      <c r="BXD607" s="1">
        <v>0</v>
      </c>
      <c r="BXE607" s="1">
        <v>0</v>
      </c>
      <c r="BXF607" s="1">
        <v>0</v>
      </c>
      <c r="BXG607" s="1">
        <v>0</v>
      </c>
      <c r="BXH607" s="1">
        <v>0</v>
      </c>
      <c r="BXI607" s="1">
        <v>0</v>
      </c>
      <c r="BXJ607" s="1">
        <v>0</v>
      </c>
      <c r="BXK607" s="1">
        <v>0</v>
      </c>
      <c r="BXL607" s="1">
        <v>0</v>
      </c>
      <c r="BXM607" s="1">
        <v>2</v>
      </c>
      <c r="BXN607" s="1">
        <v>0</v>
      </c>
      <c r="BXO607" s="1">
        <v>0</v>
      </c>
      <c r="BXP607" s="1">
        <v>0</v>
      </c>
      <c r="BXQ607" s="1">
        <v>0</v>
      </c>
      <c r="BXR607" s="1">
        <v>0</v>
      </c>
      <c r="BXS607" s="1">
        <v>0</v>
      </c>
      <c r="BXT607" s="1">
        <v>0</v>
      </c>
      <c r="BXU607" s="1">
        <v>0</v>
      </c>
      <c r="BXV607" s="1">
        <v>0</v>
      </c>
      <c r="BXW607" s="1">
        <v>0</v>
      </c>
      <c r="BXX607" s="1">
        <v>0</v>
      </c>
      <c r="BXY607" s="1">
        <v>0</v>
      </c>
      <c r="BXZ607" s="1">
        <v>2</v>
      </c>
      <c r="BYA607" s="1">
        <v>0</v>
      </c>
      <c r="BYB607" s="1">
        <v>0</v>
      </c>
      <c r="BYC607" s="1">
        <v>0</v>
      </c>
      <c r="BYD607" s="1">
        <v>0</v>
      </c>
      <c r="BYE607" s="1">
        <v>0</v>
      </c>
      <c r="BYF607" s="1">
        <v>0</v>
      </c>
      <c r="BYG607" s="1">
        <v>0</v>
      </c>
      <c r="BYH607" s="1">
        <v>0</v>
      </c>
      <c r="BYI607" s="1">
        <v>0</v>
      </c>
      <c r="BYJ607" s="1">
        <v>0</v>
      </c>
      <c r="BYK607" s="1">
        <v>0</v>
      </c>
      <c r="BYL607" s="1">
        <v>0</v>
      </c>
      <c r="BYM607" s="1">
        <v>0</v>
      </c>
      <c r="BYN607" s="1">
        <v>5</v>
      </c>
      <c r="BYO607" s="1">
        <v>0</v>
      </c>
      <c r="BYP607" s="1">
        <v>0</v>
      </c>
      <c r="BYQ607" s="1">
        <v>0</v>
      </c>
      <c r="BYR607" s="1">
        <v>0</v>
      </c>
      <c r="BYS607" s="1">
        <v>0</v>
      </c>
      <c r="BYT607" s="1">
        <v>0</v>
      </c>
      <c r="BYU607" s="1">
        <v>0</v>
      </c>
      <c r="BYV607" s="1">
        <v>0</v>
      </c>
      <c r="BYW607" s="1">
        <v>0</v>
      </c>
      <c r="BYX607" s="1">
        <v>0</v>
      </c>
      <c r="BYY607" s="1">
        <v>0</v>
      </c>
      <c r="BYZ607" s="1">
        <v>4</v>
      </c>
      <c r="BZA607" s="1">
        <v>0</v>
      </c>
      <c r="BZB607" s="1">
        <v>0</v>
      </c>
      <c r="BZC607" s="1">
        <v>0</v>
      </c>
      <c r="BZD607" s="1">
        <v>4</v>
      </c>
      <c r="BZE607" s="1">
        <v>0</v>
      </c>
      <c r="BZF607" s="1">
        <v>0</v>
      </c>
      <c r="BZG607" s="1">
        <v>0</v>
      </c>
      <c r="BZH607" s="1">
        <v>0</v>
      </c>
      <c r="BZI607" s="1">
        <v>0</v>
      </c>
      <c r="BZJ607" s="1">
        <v>0</v>
      </c>
      <c r="BZK607" s="1">
        <v>0</v>
      </c>
      <c r="BZL607" s="1">
        <v>0</v>
      </c>
      <c r="BZM607" s="1">
        <v>0</v>
      </c>
      <c r="BZN607" s="1">
        <v>0</v>
      </c>
      <c r="BZO607" s="1">
        <v>0</v>
      </c>
      <c r="BZP607" s="1">
        <v>49</v>
      </c>
      <c r="BZQ607" s="1">
        <v>53</v>
      </c>
      <c r="BZR607" s="1">
        <v>0</v>
      </c>
      <c r="BZS607" s="1">
        <v>0</v>
      </c>
      <c r="BZT607" s="1">
        <v>0</v>
      </c>
      <c r="BZU607" s="1">
        <v>0</v>
      </c>
      <c r="BZV607" s="1">
        <v>0</v>
      </c>
      <c r="BZW607" s="1">
        <v>0</v>
      </c>
      <c r="BZX607" s="1">
        <v>0</v>
      </c>
      <c r="BZY607" s="1">
        <v>0</v>
      </c>
      <c r="BZZ607" s="1">
        <v>0</v>
      </c>
      <c r="CAA607" s="1">
        <v>0</v>
      </c>
      <c r="CAB607" s="1">
        <v>0</v>
      </c>
      <c r="CAC607" s="1">
        <v>0</v>
      </c>
      <c r="CAD607" s="1">
        <v>0</v>
      </c>
      <c r="CAE607" s="1">
        <v>0</v>
      </c>
      <c r="CAF607" s="1">
        <v>0</v>
      </c>
      <c r="CAG607" s="1">
        <v>0</v>
      </c>
      <c r="CAH607" s="1">
        <v>0</v>
      </c>
      <c r="CAI607" s="1">
        <v>0</v>
      </c>
      <c r="CAJ607" s="1">
        <v>0</v>
      </c>
      <c r="CAK607" s="1">
        <v>0</v>
      </c>
      <c r="CAL607" s="1">
        <v>0</v>
      </c>
      <c r="CAM607" s="1">
        <v>0</v>
      </c>
      <c r="CAN607" s="1">
        <v>0</v>
      </c>
      <c r="CAO607" s="1">
        <v>0</v>
      </c>
      <c r="CAP607" s="1">
        <v>0</v>
      </c>
      <c r="CAQ607" s="1">
        <v>5</v>
      </c>
      <c r="CAR607" s="1">
        <v>0</v>
      </c>
      <c r="CAS607" s="1">
        <v>0</v>
      </c>
      <c r="CAT607" s="1">
        <v>0</v>
      </c>
      <c r="CAU607" s="1">
        <v>0</v>
      </c>
      <c r="CAV607" s="1">
        <v>2</v>
      </c>
      <c r="CAW607" s="1">
        <v>159</v>
      </c>
      <c r="CAX607" s="1">
        <v>0</v>
      </c>
      <c r="CAY607" s="1">
        <v>0</v>
      </c>
      <c r="CAZ607" s="1">
        <v>0</v>
      </c>
      <c r="CBA607" s="1">
        <v>0</v>
      </c>
      <c r="CBB607" s="1">
        <v>0</v>
      </c>
      <c r="CBC607" s="1">
        <v>2</v>
      </c>
      <c r="CBD607" s="1">
        <v>9</v>
      </c>
      <c r="CBE607" s="1">
        <v>0</v>
      </c>
      <c r="CBF607" s="1">
        <v>10</v>
      </c>
      <c r="CBG607" s="1">
        <v>0</v>
      </c>
      <c r="CBH607" s="1">
        <v>0</v>
      </c>
      <c r="CBI607" s="1">
        <v>0</v>
      </c>
      <c r="CBJ607" s="1">
        <v>0</v>
      </c>
      <c r="CBK607" s="1">
        <v>0</v>
      </c>
      <c r="CBL607" s="1">
        <v>0</v>
      </c>
      <c r="CBM607" s="1">
        <v>0</v>
      </c>
      <c r="CBN607" s="1">
        <v>0</v>
      </c>
      <c r="CBO607" s="1">
        <v>0</v>
      </c>
      <c r="CBP607" s="1">
        <v>0</v>
      </c>
      <c r="CBQ607" s="1">
        <v>12</v>
      </c>
      <c r="CBR607" s="1">
        <v>33</v>
      </c>
      <c r="CBS607" s="1">
        <v>0</v>
      </c>
      <c r="CBT607" s="1">
        <v>0</v>
      </c>
      <c r="CBU607" s="1">
        <v>0</v>
      </c>
      <c r="CBV607" s="1">
        <v>0</v>
      </c>
      <c r="CBW607" s="1">
        <v>0</v>
      </c>
      <c r="CBX607" s="1">
        <v>0</v>
      </c>
      <c r="CBY607" s="1">
        <v>0</v>
      </c>
      <c r="CBZ607" s="1">
        <v>0</v>
      </c>
      <c r="CCA607" s="1">
        <v>0</v>
      </c>
      <c r="CCB607" s="1">
        <v>0</v>
      </c>
      <c r="CCC607" s="1">
        <v>0</v>
      </c>
      <c r="CCD607" s="1">
        <v>0</v>
      </c>
      <c r="CCE607" s="1">
        <v>0</v>
      </c>
      <c r="CCF607" s="1">
        <v>104</v>
      </c>
      <c r="CCG607" s="1">
        <v>1</v>
      </c>
      <c r="CCH607" s="1">
        <v>0</v>
      </c>
      <c r="CCI607" s="1">
        <v>0</v>
      </c>
      <c r="CCJ607" s="1">
        <v>0</v>
      </c>
      <c r="CCK607" s="1">
        <v>5</v>
      </c>
      <c r="CCL607" s="1">
        <v>0</v>
      </c>
      <c r="CCM607" s="1">
        <v>0</v>
      </c>
      <c r="CCN607" s="1">
        <v>0</v>
      </c>
      <c r="CCO607" s="1">
        <v>0</v>
      </c>
      <c r="CCP607" s="1">
        <v>17</v>
      </c>
      <c r="CCQ607" s="1">
        <v>0</v>
      </c>
      <c r="CCR607" s="1">
        <v>0</v>
      </c>
      <c r="CCS607" s="1">
        <v>0</v>
      </c>
      <c r="CCT607" s="1">
        <v>0</v>
      </c>
      <c r="CCU607" s="1">
        <v>0</v>
      </c>
      <c r="CCV607" s="1">
        <v>0</v>
      </c>
      <c r="CCW607" s="1">
        <v>0</v>
      </c>
      <c r="CCX607" s="1">
        <v>0</v>
      </c>
      <c r="CCY607" s="1">
        <v>0</v>
      </c>
      <c r="CCZ607" s="1">
        <v>0</v>
      </c>
      <c r="CDA607" s="1">
        <v>5</v>
      </c>
      <c r="CDB607" s="1">
        <v>0</v>
      </c>
      <c r="CDC607" s="1">
        <v>0</v>
      </c>
      <c r="CDD607" s="1">
        <v>0</v>
      </c>
      <c r="CDE607" s="1">
        <v>2</v>
      </c>
      <c r="CDF607" s="1">
        <v>0</v>
      </c>
      <c r="CDG607" s="1">
        <v>9</v>
      </c>
      <c r="CDH607" s="1">
        <v>0</v>
      </c>
      <c r="CDI607" s="1">
        <v>0</v>
      </c>
      <c r="CDJ607" s="1">
        <v>0</v>
      </c>
      <c r="CDK607" s="1">
        <v>0</v>
      </c>
      <c r="CDL607" s="1">
        <v>0</v>
      </c>
      <c r="CDM607" s="1">
        <v>0</v>
      </c>
      <c r="CDN607" s="1">
        <v>0</v>
      </c>
      <c r="CDO607" s="1">
        <v>0</v>
      </c>
      <c r="CDP607" s="1">
        <v>0</v>
      </c>
      <c r="CDQ607" s="1">
        <v>0</v>
      </c>
      <c r="CDR607" s="1">
        <v>2</v>
      </c>
      <c r="CDS607" s="1">
        <v>0</v>
      </c>
      <c r="CDT607" s="1">
        <v>0</v>
      </c>
      <c r="CDU607" s="1">
        <v>0</v>
      </c>
      <c r="CDV607" s="1">
        <v>0</v>
      </c>
      <c r="CDW607" s="1">
        <v>0</v>
      </c>
      <c r="CDX607" s="1">
        <v>0</v>
      </c>
      <c r="CDY607" s="1">
        <v>0</v>
      </c>
      <c r="CDZ607" s="1">
        <v>0</v>
      </c>
      <c r="CEA607" s="1">
        <v>0</v>
      </c>
      <c r="CEB607" s="1">
        <v>0</v>
      </c>
      <c r="CEC607" s="1">
        <v>0</v>
      </c>
      <c r="CED607" s="1">
        <v>0</v>
      </c>
      <c r="CEE607" s="1">
        <v>0</v>
      </c>
      <c r="CEF607" s="1">
        <v>0</v>
      </c>
      <c r="CEG607" s="1">
        <v>0</v>
      </c>
      <c r="CEH607" s="1">
        <v>0</v>
      </c>
      <c r="CEI607" s="1">
        <v>11</v>
      </c>
      <c r="CEJ607" s="1">
        <v>0</v>
      </c>
      <c r="CEK607" s="1">
        <v>0</v>
      </c>
      <c r="CEL607" s="1">
        <v>0</v>
      </c>
      <c r="CEM607" s="1">
        <v>0</v>
      </c>
      <c r="CEN607" s="1">
        <v>0</v>
      </c>
      <c r="CEO607" s="1">
        <v>0</v>
      </c>
      <c r="CEP607" s="1">
        <v>0</v>
      </c>
      <c r="CEQ607" s="1">
        <v>0</v>
      </c>
      <c r="CER607" s="1">
        <v>0</v>
      </c>
      <c r="CES607" s="1">
        <v>0</v>
      </c>
      <c r="CET607" s="1">
        <v>0</v>
      </c>
      <c r="CEU607" s="1">
        <v>0</v>
      </c>
      <c r="CEV607" s="1">
        <v>0</v>
      </c>
      <c r="CEW607" s="1">
        <v>0</v>
      </c>
      <c r="CEX607" s="1">
        <v>0</v>
      </c>
      <c r="CEY607" s="1">
        <v>0</v>
      </c>
      <c r="CEZ607" s="1">
        <v>0</v>
      </c>
      <c r="CFA607" s="1">
        <v>0</v>
      </c>
      <c r="CFB607" s="1">
        <v>0</v>
      </c>
      <c r="CFC607" s="1">
        <v>0</v>
      </c>
      <c r="CFD607" s="1">
        <v>0</v>
      </c>
      <c r="CFE607" s="1">
        <v>0</v>
      </c>
      <c r="CFF607" s="1">
        <v>0</v>
      </c>
      <c r="CFG607" s="1">
        <v>0</v>
      </c>
      <c r="CFH607" s="1">
        <v>0</v>
      </c>
      <c r="CFI607" s="1">
        <v>0</v>
      </c>
      <c r="CFJ607" s="1">
        <v>0</v>
      </c>
      <c r="CFK607" s="1">
        <v>0</v>
      </c>
      <c r="CFL607" s="1">
        <v>0</v>
      </c>
      <c r="CFM607" s="1">
        <v>0</v>
      </c>
      <c r="CFN607" s="1">
        <v>0</v>
      </c>
      <c r="CFO607" s="1">
        <v>0</v>
      </c>
      <c r="CFP607" s="1">
        <v>12</v>
      </c>
      <c r="CFQ607" s="1">
        <v>0</v>
      </c>
      <c r="CFR607" s="1">
        <v>4</v>
      </c>
      <c r="CFS607" s="1">
        <v>0</v>
      </c>
      <c r="CFT607" s="1">
        <v>0</v>
      </c>
      <c r="CFU607" s="1">
        <v>0</v>
      </c>
      <c r="CFV607" s="1">
        <v>0</v>
      </c>
      <c r="CFW607" s="1">
        <v>0</v>
      </c>
      <c r="CFX607" s="1">
        <v>0</v>
      </c>
      <c r="CFY607" s="1">
        <v>0</v>
      </c>
      <c r="CFZ607" s="1">
        <v>0</v>
      </c>
      <c r="CGA607" s="1">
        <v>0</v>
      </c>
      <c r="CGB607" s="1">
        <v>0</v>
      </c>
      <c r="CGC607" s="1">
        <v>0</v>
      </c>
      <c r="CGD607" s="1">
        <v>0</v>
      </c>
      <c r="CGE607" s="1">
        <v>0</v>
      </c>
      <c r="CGF607" s="1">
        <v>0</v>
      </c>
      <c r="CGG607" s="1">
        <v>0</v>
      </c>
      <c r="CGH607" s="1">
        <v>7</v>
      </c>
      <c r="CGI607" s="1">
        <v>0</v>
      </c>
      <c r="CGJ607" s="1">
        <v>0</v>
      </c>
      <c r="CGK607" s="1">
        <v>0</v>
      </c>
      <c r="CGL607" s="1">
        <v>0</v>
      </c>
      <c r="CGM607" s="1">
        <v>0</v>
      </c>
      <c r="CGN607" s="1">
        <v>0</v>
      </c>
      <c r="CGO607" s="1">
        <v>0</v>
      </c>
      <c r="CGP607" s="1">
        <v>0</v>
      </c>
      <c r="CGQ607" s="1">
        <v>0</v>
      </c>
      <c r="CGR607" s="1">
        <v>0</v>
      </c>
      <c r="CGS607" s="1">
        <v>0</v>
      </c>
      <c r="CGT607" s="1">
        <v>0</v>
      </c>
      <c r="CGU607" s="1">
        <v>0</v>
      </c>
      <c r="CGV607" s="1">
        <v>0</v>
      </c>
      <c r="CGW607" s="1">
        <v>0</v>
      </c>
      <c r="CGX607" s="1">
        <v>0</v>
      </c>
      <c r="CGY607" s="1">
        <v>0</v>
      </c>
      <c r="CGZ607" s="1">
        <v>0</v>
      </c>
      <c r="CHA607" s="1">
        <v>0</v>
      </c>
      <c r="CHB607" s="1">
        <v>0</v>
      </c>
      <c r="CHC607" s="1">
        <v>0</v>
      </c>
      <c r="CHD607" s="1">
        <v>0</v>
      </c>
      <c r="CHE607" s="1">
        <v>0</v>
      </c>
      <c r="CHF607" s="1">
        <v>0</v>
      </c>
      <c r="CHG607" s="1">
        <v>0</v>
      </c>
      <c r="CHH607" s="1">
        <v>0</v>
      </c>
      <c r="CHI607" s="1">
        <v>0</v>
      </c>
      <c r="CHJ607" s="1">
        <v>0</v>
      </c>
      <c r="CHK607" s="1">
        <v>0</v>
      </c>
      <c r="CHL607" s="1">
        <v>0</v>
      </c>
      <c r="CHM607" s="1">
        <v>0</v>
      </c>
      <c r="CHN607" s="1">
        <v>0</v>
      </c>
      <c r="CHO607" s="1">
        <v>0</v>
      </c>
      <c r="CHP607" s="1">
        <v>0</v>
      </c>
      <c r="CHQ607" s="1">
        <v>0</v>
      </c>
      <c r="CHR607" s="1">
        <v>12</v>
      </c>
      <c r="CHS607" s="1">
        <v>0</v>
      </c>
      <c r="CHT607" s="1">
        <v>0</v>
      </c>
      <c r="CHU607" s="1">
        <v>0</v>
      </c>
      <c r="CHV607" s="1">
        <v>0</v>
      </c>
      <c r="CHW607" s="1">
        <v>0</v>
      </c>
      <c r="CHX607" s="1">
        <v>0</v>
      </c>
      <c r="CHY607" s="1">
        <v>0</v>
      </c>
      <c r="CHZ607" s="1">
        <v>0</v>
      </c>
      <c r="CIA607" s="1">
        <v>10</v>
      </c>
      <c r="CIB607" s="1">
        <v>0</v>
      </c>
      <c r="CIC607" s="1">
        <v>0</v>
      </c>
      <c r="CID607" s="1">
        <v>0</v>
      </c>
      <c r="CIE607" s="1">
        <v>0</v>
      </c>
      <c r="CIF607" s="1">
        <v>0</v>
      </c>
      <c r="CIG607" s="1">
        <v>0</v>
      </c>
      <c r="CIH607" s="1">
        <v>0</v>
      </c>
      <c r="CII607" s="1">
        <v>0</v>
      </c>
      <c r="CIJ607" s="1">
        <v>0</v>
      </c>
      <c r="CIK607" s="1">
        <v>0</v>
      </c>
      <c r="CIL607" s="1">
        <v>0</v>
      </c>
      <c r="CIM607" s="1">
        <v>0</v>
      </c>
      <c r="CIN607" s="1">
        <v>0</v>
      </c>
      <c r="CIO607" s="1">
        <v>17</v>
      </c>
      <c r="CIP607" s="1">
        <v>0</v>
      </c>
      <c r="CIQ607" s="1">
        <v>0</v>
      </c>
      <c r="CIR607" s="1">
        <v>0</v>
      </c>
      <c r="CIS607" s="1">
        <v>0</v>
      </c>
      <c r="CIT607" s="1">
        <v>0</v>
      </c>
      <c r="CIU607" s="1">
        <v>0</v>
      </c>
      <c r="CIV607" s="1">
        <v>0</v>
      </c>
      <c r="CIW607" s="1">
        <v>0</v>
      </c>
      <c r="CIX607" s="1">
        <v>0</v>
      </c>
      <c r="CIY607" s="1">
        <v>0</v>
      </c>
      <c r="CIZ607" s="1">
        <v>0</v>
      </c>
      <c r="CJA607" s="1">
        <v>0</v>
      </c>
      <c r="CJB607" s="1">
        <v>0</v>
      </c>
      <c r="CJC607" s="1">
        <v>0</v>
      </c>
      <c r="CJD607" s="1">
        <v>0</v>
      </c>
      <c r="CJE607" s="1">
        <v>0</v>
      </c>
      <c r="CJF607" s="1">
        <v>0</v>
      </c>
      <c r="CJG607" s="1">
        <v>0</v>
      </c>
      <c r="CJH607" s="1">
        <v>0</v>
      </c>
      <c r="CJI607" s="1">
        <v>0</v>
      </c>
      <c r="CJJ607" s="1">
        <v>0</v>
      </c>
      <c r="CJK607" s="1">
        <v>0</v>
      </c>
      <c r="CJL607" s="1">
        <v>0</v>
      </c>
      <c r="CJM607" s="1">
        <v>0</v>
      </c>
      <c r="CJN607" s="1">
        <v>0</v>
      </c>
      <c r="CJO607" s="1">
        <v>0</v>
      </c>
      <c r="CJP607" s="1">
        <v>0</v>
      </c>
      <c r="CJQ607" s="1">
        <v>0</v>
      </c>
      <c r="CJR607" s="1">
        <v>0</v>
      </c>
      <c r="CJS607" s="1">
        <v>0</v>
      </c>
      <c r="CJT607" s="1">
        <v>0</v>
      </c>
      <c r="CJU607" s="1">
        <v>0</v>
      </c>
      <c r="CJV607" s="1">
        <v>0</v>
      </c>
      <c r="CJW607" s="1">
        <v>0</v>
      </c>
      <c r="CJX607" s="1">
        <v>0</v>
      </c>
      <c r="CJY607" s="1">
        <v>0</v>
      </c>
      <c r="CJZ607" s="1">
        <v>0</v>
      </c>
      <c r="CKA607" s="1">
        <v>0</v>
      </c>
      <c r="CKB607" s="1">
        <v>0</v>
      </c>
      <c r="CKC607" s="1">
        <v>0</v>
      </c>
      <c r="CKD607" s="1">
        <v>0</v>
      </c>
      <c r="CKE607" s="1">
        <v>0</v>
      </c>
      <c r="CKF607" s="1">
        <v>0</v>
      </c>
      <c r="CKG607" s="1">
        <v>0</v>
      </c>
      <c r="CKH607" s="1">
        <v>0</v>
      </c>
      <c r="CKI607" s="1">
        <v>0</v>
      </c>
      <c r="CKJ607" s="1">
        <v>24</v>
      </c>
      <c r="CKK607" s="1">
        <v>0</v>
      </c>
      <c r="CKL607" s="1">
        <v>0</v>
      </c>
      <c r="CKM607" s="1">
        <v>0</v>
      </c>
      <c r="CKN607" s="1">
        <v>0</v>
      </c>
      <c r="CKO607" s="1">
        <v>0</v>
      </c>
      <c r="CKP607" s="1">
        <v>4</v>
      </c>
      <c r="CKQ607" s="1">
        <v>0</v>
      </c>
      <c r="CKR607" s="1">
        <v>0</v>
      </c>
      <c r="CKS607" s="1">
        <v>0</v>
      </c>
      <c r="CKT607" s="1">
        <v>0</v>
      </c>
      <c r="CKU607" s="1">
        <v>0</v>
      </c>
      <c r="CKV607" s="1">
        <v>17</v>
      </c>
      <c r="CKW607" s="1">
        <v>0</v>
      </c>
      <c r="CKX607" s="1">
        <v>0</v>
      </c>
      <c r="CKY607" s="1">
        <v>0</v>
      </c>
      <c r="CKZ607" s="1">
        <v>0</v>
      </c>
      <c r="CLA607" s="1">
        <v>0</v>
      </c>
      <c r="CLB607" s="1">
        <v>0</v>
      </c>
      <c r="CLC607" s="1">
        <v>0</v>
      </c>
      <c r="CLD607" s="1">
        <v>0</v>
      </c>
      <c r="CLE607" s="1">
        <v>0</v>
      </c>
      <c r="CLF607" s="1">
        <v>0</v>
      </c>
      <c r="CLG607" s="1">
        <v>0</v>
      </c>
      <c r="CLH607" s="1">
        <v>0</v>
      </c>
      <c r="CLI607" s="1">
        <v>0</v>
      </c>
      <c r="CLJ607" s="1">
        <v>0</v>
      </c>
      <c r="CLK607" s="1">
        <v>0</v>
      </c>
      <c r="CLL607" s="1">
        <v>0</v>
      </c>
      <c r="CLM607" s="1">
        <v>0</v>
      </c>
      <c r="CLN607" s="1">
        <v>0</v>
      </c>
      <c r="CLO607" s="1">
        <v>6</v>
      </c>
      <c r="CLP607" s="1">
        <v>0</v>
      </c>
      <c r="CLQ607" s="1">
        <v>0</v>
      </c>
      <c r="CLR607" s="1">
        <v>0</v>
      </c>
      <c r="CLS607" s="1">
        <v>0</v>
      </c>
      <c r="CLT607" s="1">
        <v>0</v>
      </c>
      <c r="CLU607" s="1">
        <v>0</v>
      </c>
      <c r="CLV607" s="1">
        <v>0</v>
      </c>
      <c r="CLW607" s="1">
        <v>0</v>
      </c>
      <c r="CLX607" s="1">
        <v>0</v>
      </c>
      <c r="CLY607" s="1">
        <v>0</v>
      </c>
      <c r="CLZ607" s="1">
        <v>3</v>
      </c>
      <c r="CMA607" s="1">
        <v>0</v>
      </c>
      <c r="CMB607" s="1">
        <v>0</v>
      </c>
      <c r="CMC607" s="1">
        <v>0</v>
      </c>
      <c r="CMD607" s="1">
        <v>0</v>
      </c>
      <c r="CME607" s="1">
        <v>0</v>
      </c>
      <c r="CMF607" s="1">
        <v>0</v>
      </c>
      <c r="CMG607" s="1">
        <v>0</v>
      </c>
      <c r="CMH607" s="1">
        <v>4</v>
      </c>
      <c r="CMI607" s="1">
        <v>0</v>
      </c>
      <c r="CMJ607" s="1">
        <v>0</v>
      </c>
      <c r="CMK607" s="1">
        <v>0</v>
      </c>
      <c r="CML607" s="1">
        <v>0</v>
      </c>
      <c r="CMM607" s="1">
        <v>0</v>
      </c>
      <c r="CMN607" s="1">
        <v>0</v>
      </c>
      <c r="CMO607" s="1">
        <v>9</v>
      </c>
      <c r="CMP607" s="1">
        <v>0</v>
      </c>
      <c r="CMQ607" s="1">
        <v>0</v>
      </c>
      <c r="CMR607" s="1">
        <v>0</v>
      </c>
      <c r="CMS607" s="1">
        <v>0</v>
      </c>
      <c r="CMT607" s="1">
        <v>0</v>
      </c>
      <c r="CMU607" s="1">
        <v>4</v>
      </c>
      <c r="CMV607" s="1">
        <v>0</v>
      </c>
      <c r="CMW607" s="1">
        <v>0</v>
      </c>
      <c r="CMX607" s="1">
        <v>0</v>
      </c>
      <c r="CMY607" s="1">
        <v>0</v>
      </c>
      <c r="CMZ607" s="1">
        <v>0</v>
      </c>
      <c r="CNA607" s="1">
        <v>0</v>
      </c>
      <c r="CNB607" s="1">
        <v>0</v>
      </c>
      <c r="CNC607" s="1">
        <v>0</v>
      </c>
      <c r="CND607" s="1">
        <v>0</v>
      </c>
      <c r="CNE607" s="1">
        <v>0</v>
      </c>
      <c r="CNF607" s="1">
        <v>0</v>
      </c>
      <c r="CNG607" s="1">
        <v>0</v>
      </c>
      <c r="CNH607" s="1">
        <v>0</v>
      </c>
      <c r="CNI607" s="1">
        <v>0</v>
      </c>
      <c r="CNJ607" s="1">
        <v>0</v>
      </c>
      <c r="CNK607" s="1">
        <v>0</v>
      </c>
      <c r="CNL607" s="1">
        <v>0</v>
      </c>
      <c r="CNM607" s="1">
        <v>0</v>
      </c>
      <c r="CNN607" s="1">
        <v>0</v>
      </c>
      <c r="CNO607" s="1">
        <v>0</v>
      </c>
      <c r="CNP607" s="1">
        <v>0</v>
      </c>
      <c r="CNQ607" s="1">
        <v>0</v>
      </c>
      <c r="CNR607" s="1">
        <v>0</v>
      </c>
      <c r="CNS607" s="1">
        <v>0</v>
      </c>
      <c r="CNT607" s="1">
        <v>0</v>
      </c>
      <c r="CNU607" s="1">
        <v>0</v>
      </c>
      <c r="CNV607" s="1">
        <v>0</v>
      </c>
      <c r="CNW607" s="1">
        <v>0</v>
      </c>
      <c r="CNX607" s="1">
        <v>0</v>
      </c>
      <c r="CNY607" s="1">
        <v>0</v>
      </c>
      <c r="CNZ607" s="1">
        <v>0</v>
      </c>
      <c r="COA607" s="1">
        <v>0</v>
      </c>
      <c r="COB607" s="1">
        <v>0</v>
      </c>
      <c r="COC607" s="1">
        <v>0</v>
      </c>
      <c r="COD607" s="1">
        <v>0</v>
      </c>
      <c r="COE607" s="1">
        <v>0</v>
      </c>
      <c r="COF607" s="1">
        <v>0</v>
      </c>
      <c r="COG607" s="1">
        <v>0</v>
      </c>
      <c r="COH607" s="1">
        <v>0</v>
      </c>
      <c r="COI607" s="1">
        <v>21</v>
      </c>
      <c r="COJ607" s="1">
        <v>0</v>
      </c>
      <c r="COK607" s="1">
        <v>0</v>
      </c>
      <c r="COL607" s="1">
        <v>13</v>
      </c>
      <c r="COM607" s="1">
        <v>0</v>
      </c>
      <c r="CON607" s="1">
        <v>0</v>
      </c>
      <c r="COO607" s="1">
        <v>0</v>
      </c>
      <c r="COP607" s="1">
        <v>0</v>
      </c>
      <c r="COQ607" s="1">
        <v>0</v>
      </c>
      <c r="COR607" s="1">
        <v>0</v>
      </c>
      <c r="COS607" s="1">
        <v>0</v>
      </c>
      <c r="COT607" s="1">
        <v>0</v>
      </c>
      <c r="COU607" s="1">
        <v>0</v>
      </c>
      <c r="COV607" s="1">
        <v>0</v>
      </c>
      <c r="COW607" s="1">
        <v>0</v>
      </c>
      <c r="COX607" s="1">
        <v>0</v>
      </c>
      <c r="COY607" s="1">
        <v>0</v>
      </c>
      <c r="COZ607" s="1">
        <v>0</v>
      </c>
      <c r="CPA607" s="1">
        <v>0</v>
      </c>
      <c r="CPB607" s="1">
        <v>16</v>
      </c>
      <c r="CPC607" s="1">
        <v>0</v>
      </c>
      <c r="CPD607" s="1">
        <v>0</v>
      </c>
      <c r="CPE607" s="1">
        <v>10</v>
      </c>
      <c r="CPF607" s="1">
        <v>0</v>
      </c>
      <c r="CPG607" s="1">
        <v>0</v>
      </c>
      <c r="CPH607" s="1">
        <v>0</v>
      </c>
      <c r="CPI607" s="1">
        <v>0</v>
      </c>
      <c r="CPJ607" s="1">
        <v>0</v>
      </c>
      <c r="CPK607" s="1">
        <v>0</v>
      </c>
      <c r="CPL607" s="1">
        <v>0</v>
      </c>
      <c r="CPM607" s="1">
        <v>0</v>
      </c>
      <c r="CPN607" s="1">
        <v>12</v>
      </c>
      <c r="CPO607" s="1">
        <v>0</v>
      </c>
      <c r="CPP607" s="1">
        <v>0</v>
      </c>
      <c r="CPQ607" s="1">
        <v>3</v>
      </c>
      <c r="CPR607" s="1">
        <v>0</v>
      </c>
      <c r="CPS607" s="1">
        <v>0</v>
      </c>
      <c r="CPT607" s="1">
        <v>0</v>
      </c>
      <c r="CPU607" s="1">
        <v>0</v>
      </c>
      <c r="CPV607" s="1">
        <v>0</v>
      </c>
      <c r="CPW607" s="1">
        <v>32</v>
      </c>
      <c r="CPX607" s="1">
        <v>0</v>
      </c>
      <c r="CPY607" s="1">
        <v>0</v>
      </c>
      <c r="CPZ607" s="1">
        <v>0</v>
      </c>
      <c r="CQA607" s="1">
        <v>0</v>
      </c>
      <c r="CQB607" s="1">
        <v>0</v>
      </c>
      <c r="CQC607" s="1">
        <v>0</v>
      </c>
      <c r="CQD607" s="1">
        <v>0</v>
      </c>
      <c r="CQE607" s="1">
        <v>0</v>
      </c>
      <c r="CQF607" s="1">
        <v>0</v>
      </c>
      <c r="CQG607" s="1">
        <v>0</v>
      </c>
      <c r="CQH607" s="1">
        <v>0</v>
      </c>
      <c r="CQI607" s="1">
        <v>0</v>
      </c>
      <c r="CQJ607" s="1">
        <v>0</v>
      </c>
      <c r="CQK607" s="1">
        <v>0</v>
      </c>
      <c r="CQL607" s="1">
        <v>0</v>
      </c>
      <c r="CQM607" s="1">
        <v>0</v>
      </c>
      <c r="CQN607" s="1">
        <v>0</v>
      </c>
      <c r="CQO607" s="1">
        <v>0</v>
      </c>
      <c r="CQP607" s="1">
        <v>0</v>
      </c>
      <c r="CQQ607" s="1">
        <v>0</v>
      </c>
      <c r="CQR607" s="1">
        <v>3</v>
      </c>
      <c r="CQS607" s="1">
        <v>0</v>
      </c>
      <c r="CQT607" s="1">
        <v>0</v>
      </c>
      <c r="CQU607" s="1">
        <v>0</v>
      </c>
      <c r="CQV607" s="1">
        <v>0</v>
      </c>
      <c r="CQW607" s="1">
        <v>0</v>
      </c>
      <c r="CQX607" s="1">
        <v>0</v>
      </c>
      <c r="CQY607" s="1">
        <v>0</v>
      </c>
      <c r="CQZ607" s="1">
        <v>0</v>
      </c>
      <c r="CRA607" s="1">
        <v>0</v>
      </c>
      <c r="CRB607" s="1">
        <v>0</v>
      </c>
      <c r="CRC607" s="1">
        <v>0</v>
      </c>
      <c r="CRD607" s="1">
        <v>0</v>
      </c>
      <c r="CRE607" s="1">
        <v>0</v>
      </c>
      <c r="CRF607" s="1">
        <v>0</v>
      </c>
      <c r="CRG607" s="1">
        <v>0</v>
      </c>
      <c r="CRH607" s="1">
        <v>0</v>
      </c>
      <c r="CRI607" s="1">
        <v>31</v>
      </c>
      <c r="CRJ607" s="1">
        <v>0</v>
      </c>
      <c r="CRK607" s="1">
        <v>0</v>
      </c>
      <c r="CRL607" s="1">
        <v>0</v>
      </c>
      <c r="CRM607" s="1">
        <v>0</v>
      </c>
      <c r="CRN607" s="1">
        <v>0</v>
      </c>
      <c r="CRO607" s="1">
        <v>0</v>
      </c>
      <c r="CRP607" s="1">
        <v>0</v>
      </c>
      <c r="CRQ607" s="1">
        <v>0</v>
      </c>
      <c r="CRR607" s="1">
        <v>0</v>
      </c>
      <c r="CRS607" s="1">
        <v>0</v>
      </c>
      <c r="CRT607" s="1">
        <v>0</v>
      </c>
      <c r="CRU607" s="1">
        <v>0</v>
      </c>
      <c r="CRV607" s="1">
        <v>0</v>
      </c>
      <c r="CRW607" s="1">
        <v>4</v>
      </c>
      <c r="CRX607" s="1">
        <v>0</v>
      </c>
      <c r="CRY607" s="1">
        <v>0</v>
      </c>
      <c r="CRZ607" s="1">
        <v>0</v>
      </c>
      <c r="CSA607" s="1">
        <v>3</v>
      </c>
      <c r="CSB607" s="1">
        <v>0</v>
      </c>
      <c r="CSC607" s="1">
        <v>0</v>
      </c>
      <c r="CSD607" s="1">
        <v>1</v>
      </c>
      <c r="CSE607" s="1">
        <v>0</v>
      </c>
      <c r="CSF607" s="1">
        <v>0</v>
      </c>
      <c r="CSG607" s="1">
        <v>0</v>
      </c>
      <c r="CSH607" s="1">
        <v>0</v>
      </c>
      <c r="CSI607" s="1">
        <v>0</v>
      </c>
      <c r="CSJ607" s="1">
        <v>0</v>
      </c>
      <c r="CSK607" s="1">
        <v>0</v>
      </c>
      <c r="CSL607" s="1">
        <v>0</v>
      </c>
      <c r="CSM607" s="1">
        <v>0</v>
      </c>
      <c r="CSN607" s="1">
        <v>0</v>
      </c>
      <c r="CSO607" s="1">
        <v>0</v>
      </c>
      <c r="CSP607" s="1">
        <v>0</v>
      </c>
      <c r="CSQ607" s="1">
        <v>0</v>
      </c>
      <c r="CSR607" s="1">
        <v>0</v>
      </c>
      <c r="CSS607" s="1">
        <v>0</v>
      </c>
      <c r="CST607" s="1">
        <v>0</v>
      </c>
      <c r="CSU607" s="1">
        <v>7</v>
      </c>
      <c r="CSV607" s="1">
        <v>0</v>
      </c>
      <c r="CSW607" s="1">
        <v>0</v>
      </c>
      <c r="CSX607" s="1">
        <v>3</v>
      </c>
      <c r="CSY607" s="1">
        <v>0</v>
      </c>
      <c r="CSZ607" s="1">
        <v>4</v>
      </c>
      <c r="CTA607" s="1">
        <v>0</v>
      </c>
      <c r="CTB607" s="1">
        <v>0</v>
      </c>
      <c r="CTC607" s="1">
        <v>0</v>
      </c>
      <c r="CTD607" s="1">
        <v>0</v>
      </c>
      <c r="CTE607" s="1">
        <v>0</v>
      </c>
      <c r="CTF607" s="1">
        <v>9</v>
      </c>
      <c r="CTG607" s="1">
        <v>0</v>
      </c>
      <c r="CTH607" s="1">
        <v>0</v>
      </c>
      <c r="CTI607" s="1">
        <v>0</v>
      </c>
      <c r="CTJ607" s="1">
        <v>0</v>
      </c>
      <c r="CTK607" s="1">
        <v>0</v>
      </c>
      <c r="CTL607" s="1">
        <v>0</v>
      </c>
      <c r="CTM607" s="1">
        <v>0</v>
      </c>
      <c r="CTN607" s="1">
        <v>0</v>
      </c>
      <c r="CTO607" s="1">
        <v>0</v>
      </c>
      <c r="CTP607" s="1">
        <v>0</v>
      </c>
      <c r="CTQ607" s="1">
        <v>0</v>
      </c>
      <c r="CTR607" s="1">
        <v>0</v>
      </c>
      <c r="CTS607" s="1">
        <v>0</v>
      </c>
      <c r="CTT607" s="1">
        <v>0</v>
      </c>
      <c r="CTU607" s="1">
        <v>0</v>
      </c>
      <c r="CTV607" s="1">
        <v>0</v>
      </c>
      <c r="CTW607" s="1">
        <v>17</v>
      </c>
      <c r="CTX607" s="1">
        <v>0</v>
      </c>
      <c r="CTY607" s="1">
        <v>0</v>
      </c>
      <c r="CTZ607" s="1">
        <v>0</v>
      </c>
      <c r="CUA607" s="1">
        <v>0</v>
      </c>
      <c r="CUB607" s="1">
        <v>0</v>
      </c>
      <c r="CUC607" s="1">
        <v>0</v>
      </c>
      <c r="CUD607" s="1">
        <v>0</v>
      </c>
      <c r="CUE607" s="1">
        <v>0</v>
      </c>
      <c r="CUF607" s="1">
        <v>0</v>
      </c>
      <c r="CUG607" s="1">
        <v>0</v>
      </c>
      <c r="CUH607" s="1">
        <v>4</v>
      </c>
      <c r="CUI607" s="1">
        <v>20</v>
      </c>
      <c r="CUJ607" s="1">
        <v>0</v>
      </c>
      <c r="CUK607" s="1">
        <v>0</v>
      </c>
      <c r="CUL607" s="1">
        <v>0</v>
      </c>
      <c r="CUM607" s="1">
        <v>0</v>
      </c>
      <c r="CUN607" s="1">
        <v>0</v>
      </c>
      <c r="CUO607" s="1">
        <v>0</v>
      </c>
      <c r="CUP607" s="1">
        <v>0</v>
      </c>
      <c r="CUQ607" s="1">
        <v>1</v>
      </c>
      <c r="CUR607" s="1">
        <v>0</v>
      </c>
      <c r="CUS607" s="1">
        <v>0</v>
      </c>
      <c r="CUT607" s="1">
        <v>0</v>
      </c>
      <c r="CUU607" s="1">
        <v>0</v>
      </c>
      <c r="CUV607" s="1">
        <v>0</v>
      </c>
      <c r="CUW607" s="1">
        <v>0</v>
      </c>
      <c r="CUX607" s="1">
        <v>0</v>
      </c>
      <c r="CUY607" s="1">
        <v>0</v>
      </c>
      <c r="CUZ607" s="1">
        <v>0</v>
      </c>
      <c r="CVA607" s="1">
        <v>0</v>
      </c>
      <c r="CVB607" s="1">
        <v>0</v>
      </c>
      <c r="CVC607" s="1">
        <v>0</v>
      </c>
      <c r="CVD607" s="1">
        <v>0</v>
      </c>
      <c r="CVE607" s="1">
        <v>0</v>
      </c>
      <c r="CVF607" s="1">
        <v>0</v>
      </c>
      <c r="CVG607" s="1">
        <v>0</v>
      </c>
      <c r="CVH607" s="1">
        <v>1</v>
      </c>
      <c r="CVI607" s="1">
        <v>0</v>
      </c>
      <c r="CVJ607" s="1">
        <v>0</v>
      </c>
      <c r="CVK607" s="1">
        <v>0</v>
      </c>
      <c r="CVL607" s="1">
        <v>0</v>
      </c>
      <c r="CVM607" s="1">
        <v>0</v>
      </c>
      <c r="CVN607" s="1">
        <v>0</v>
      </c>
      <c r="CVO607" s="1">
        <v>0</v>
      </c>
      <c r="CVP607" s="1">
        <v>0</v>
      </c>
      <c r="CVQ607" s="1">
        <v>0</v>
      </c>
      <c r="CVR607" s="1">
        <v>0</v>
      </c>
      <c r="CVS607" s="1">
        <v>0</v>
      </c>
      <c r="CVT607" s="1">
        <v>0</v>
      </c>
      <c r="CVU607" s="1">
        <v>0</v>
      </c>
      <c r="CVV607" s="1">
        <v>0</v>
      </c>
      <c r="CVW607" s="1">
        <v>0</v>
      </c>
      <c r="CVX607" s="1">
        <v>0</v>
      </c>
      <c r="CVY607" s="1">
        <v>14</v>
      </c>
      <c r="CVZ607" s="1">
        <v>0</v>
      </c>
      <c r="CWA607" s="1">
        <v>0</v>
      </c>
      <c r="CWB607" s="1">
        <v>0</v>
      </c>
      <c r="CWC607" s="1">
        <v>0</v>
      </c>
      <c r="CWD607" s="1">
        <v>9</v>
      </c>
      <c r="CWE607" s="1">
        <v>0</v>
      </c>
      <c r="CWF607" s="1">
        <v>0</v>
      </c>
      <c r="CWG607" s="1">
        <v>0</v>
      </c>
      <c r="CWH607" s="1">
        <v>0</v>
      </c>
      <c r="CWI607" s="1">
        <v>0</v>
      </c>
      <c r="CWJ607" s="1">
        <v>0</v>
      </c>
      <c r="CWK607" s="1">
        <v>0</v>
      </c>
      <c r="CWL607" s="1">
        <v>0</v>
      </c>
      <c r="CWM607" s="1">
        <v>0</v>
      </c>
      <c r="CWN607" s="1">
        <v>0</v>
      </c>
      <c r="CWO607" s="1">
        <v>0</v>
      </c>
      <c r="CWP607" s="1">
        <v>0</v>
      </c>
      <c r="CWQ607" s="1">
        <v>0</v>
      </c>
      <c r="CWR607" s="1">
        <v>0</v>
      </c>
      <c r="CWS607" s="1">
        <v>0</v>
      </c>
      <c r="CWT607" s="1">
        <v>0</v>
      </c>
      <c r="CWU607" s="1">
        <v>0</v>
      </c>
      <c r="CWV607" s="1">
        <v>0</v>
      </c>
      <c r="CWW607" s="1">
        <v>0</v>
      </c>
      <c r="CWX607" s="1">
        <v>0</v>
      </c>
      <c r="CWY607" s="1">
        <v>0</v>
      </c>
      <c r="CWZ607" s="1">
        <v>0</v>
      </c>
      <c r="CXA607" s="1">
        <v>0</v>
      </c>
      <c r="CXB607" s="1">
        <v>0</v>
      </c>
      <c r="CXC607" s="1">
        <v>0</v>
      </c>
      <c r="CXD607" s="1">
        <v>0</v>
      </c>
      <c r="CXE607" s="1">
        <v>0</v>
      </c>
      <c r="CXF607" s="1">
        <v>0</v>
      </c>
      <c r="CXG607" s="1">
        <v>0</v>
      </c>
      <c r="CXH607" s="1">
        <v>0</v>
      </c>
      <c r="CXI607" s="1">
        <v>18</v>
      </c>
      <c r="CXJ607" s="1">
        <v>0</v>
      </c>
      <c r="CXK607" s="1">
        <v>0</v>
      </c>
      <c r="CXL607" s="1">
        <v>0</v>
      </c>
      <c r="CXM607" s="1">
        <v>0</v>
      </c>
      <c r="CXN607" s="1">
        <v>0</v>
      </c>
      <c r="CXO607" s="1">
        <v>0</v>
      </c>
      <c r="CXP607" s="1">
        <v>0</v>
      </c>
      <c r="CXQ607" s="1">
        <v>0</v>
      </c>
      <c r="CXR607" s="1">
        <v>0</v>
      </c>
      <c r="CXS607" s="1">
        <v>0</v>
      </c>
      <c r="CXT607" s="1">
        <v>0</v>
      </c>
      <c r="CXU607" s="1">
        <v>0</v>
      </c>
      <c r="CXV607" s="1">
        <v>0</v>
      </c>
      <c r="CXW607" s="1">
        <v>0</v>
      </c>
      <c r="CXX607" s="1">
        <v>0</v>
      </c>
      <c r="CXY607" s="1">
        <v>0</v>
      </c>
      <c r="CXZ607" s="1">
        <v>0</v>
      </c>
      <c r="CYA607" s="1">
        <v>0</v>
      </c>
      <c r="CYB607" s="1">
        <v>0</v>
      </c>
      <c r="CYC607" s="1">
        <v>0</v>
      </c>
      <c r="CYD607" s="1">
        <v>0</v>
      </c>
      <c r="CYE607" s="1">
        <v>0</v>
      </c>
      <c r="CYF607" s="1">
        <v>0</v>
      </c>
      <c r="CYG607" s="1">
        <v>0</v>
      </c>
      <c r="CYH607" s="1">
        <v>0</v>
      </c>
      <c r="CYI607" s="1">
        <v>4</v>
      </c>
      <c r="CYJ607" s="1">
        <v>0</v>
      </c>
      <c r="CYK607" s="1">
        <v>0</v>
      </c>
      <c r="CYL607" s="1">
        <v>0</v>
      </c>
      <c r="CYM607" s="1">
        <v>9</v>
      </c>
      <c r="CYN607" s="1">
        <v>0</v>
      </c>
      <c r="CYO607" s="1">
        <v>0</v>
      </c>
      <c r="CYP607" s="1">
        <v>0</v>
      </c>
      <c r="CYQ607" s="1">
        <v>0</v>
      </c>
      <c r="CYR607" s="1">
        <v>0</v>
      </c>
      <c r="CYS607" s="1">
        <v>0</v>
      </c>
      <c r="CYT607" s="1">
        <v>0</v>
      </c>
      <c r="CYU607" s="1">
        <v>11</v>
      </c>
      <c r="CYV607" s="1">
        <v>0</v>
      </c>
      <c r="CYW607" s="1">
        <v>0</v>
      </c>
      <c r="CYX607" s="1">
        <v>0</v>
      </c>
      <c r="CYY607" s="1">
        <v>62</v>
      </c>
      <c r="CYZ607" s="1">
        <v>0</v>
      </c>
      <c r="CZA607" s="1">
        <v>0</v>
      </c>
      <c r="CZB607" s="1">
        <v>22</v>
      </c>
      <c r="CZC607" s="1">
        <v>0</v>
      </c>
      <c r="CZD607" s="1">
        <v>0</v>
      </c>
      <c r="CZE607" s="1">
        <v>0</v>
      </c>
      <c r="CZF607" s="1">
        <v>0</v>
      </c>
      <c r="CZG607" s="1">
        <v>0</v>
      </c>
      <c r="CZH607" s="1">
        <v>0</v>
      </c>
      <c r="CZI607" s="1">
        <v>0</v>
      </c>
      <c r="CZJ607" s="1">
        <v>0</v>
      </c>
      <c r="CZK607" s="1">
        <v>0</v>
      </c>
      <c r="CZL607" s="1">
        <v>0</v>
      </c>
      <c r="CZM607" s="1">
        <v>0</v>
      </c>
      <c r="CZN607" s="1">
        <v>0</v>
      </c>
      <c r="CZO607" s="1">
        <v>0</v>
      </c>
      <c r="CZP607" s="1">
        <v>1</v>
      </c>
      <c r="CZQ607" s="1">
        <v>0</v>
      </c>
      <c r="CZR607" s="1">
        <v>0</v>
      </c>
      <c r="CZS607" s="1">
        <v>0</v>
      </c>
      <c r="CZT607" s="1">
        <v>0</v>
      </c>
      <c r="CZU607" s="1">
        <v>0</v>
      </c>
      <c r="CZV607" s="1">
        <v>0</v>
      </c>
      <c r="CZW607" s="1">
        <v>0</v>
      </c>
      <c r="CZX607" s="1">
        <v>0</v>
      </c>
      <c r="CZY607" s="1">
        <v>0</v>
      </c>
      <c r="CZZ607" s="1">
        <v>0</v>
      </c>
      <c r="DAA607" s="1">
        <v>0</v>
      </c>
      <c r="DAB607" s="1">
        <v>0</v>
      </c>
      <c r="DAC607" s="1">
        <v>0</v>
      </c>
      <c r="DAD607" s="1">
        <v>0</v>
      </c>
      <c r="DAE607" s="1">
        <v>0</v>
      </c>
      <c r="DAF607" s="1">
        <v>0</v>
      </c>
      <c r="DAG607" s="1">
        <v>0</v>
      </c>
      <c r="DAH607" s="1">
        <v>0</v>
      </c>
      <c r="DAI607" s="1">
        <v>0</v>
      </c>
      <c r="DAJ607" s="1">
        <v>0</v>
      </c>
      <c r="DAK607" s="1">
        <v>0</v>
      </c>
      <c r="DAL607" s="1">
        <v>0</v>
      </c>
      <c r="DAM607" s="1">
        <v>0</v>
      </c>
      <c r="DAN607" s="1">
        <v>0</v>
      </c>
      <c r="DAO607" s="1">
        <v>0</v>
      </c>
      <c r="DAP607" s="1">
        <v>0</v>
      </c>
      <c r="DAQ607" s="1">
        <v>0</v>
      </c>
      <c r="DAR607" s="1">
        <v>0</v>
      </c>
      <c r="DAS607" s="1">
        <v>0</v>
      </c>
      <c r="DAT607" s="1">
        <v>0</v>
      </c>
      <c r="DAU607" s="1">
        <v>0</v>
      </c>
      <c r="DAV607" s="1">
        <v>0</v>
      </c>
      <c r="DAW607" s="1">
        <v>9</v>
      </c>
      <c r="DAX607" s="1">
        <v>0</v>
      </c>
      <c r="DAY607" s="1">
        <v>0</v>
      </c>
      <c r="DAZ607" s="1">
        <v>0</v>
      </c>
      <c r="DBA607" s="1">
        <v>0</v>
      </c>
      <c r="DBB607" s="1">
        <v>8</v>
      </c>
      <c r="DBC607" s="1">
        <v>0</v>
      </c>
      <c r="DBD607" s="1">
        <v>0</v>
      </c>
      <c r="DBE607" s="1">
        <v>0</v>
      </c>
      <c r="DBF607" s="1">
        <v>0</v>
      </c>
      <c r="DBG607" s="1">
        <v>0</v>
      </c>
      <c r="DBH607" s="1">
        <v>191</v>
      </c>
      <c r="DBI607" s="1">
        <v>0</v>
      </c>
      <c r="DBJ607" s="1">
        <v>0</v>
      </c>
      <c r="DBK607" s="1">
        <v>0</v>
      </c>
      <c r="DBL607" s="1">
        <v>0</v>
      </c>
      <c r="DBM607" s="1">
        <v>0</v>
      </c>
      <c r="DBN607" s="1">
        <v>5</v>
      </c>
      <c r="DBO607" s="1">
        <v>0</v>
      </c>
      <c r="DBP607" s="1">
        <v>0</v>
      </c>
      <c r="DBQ607" s="1">
        <v>9</v>
      </c>
      <c r="DBR607" s="1">
        <v>0</v>
      </c>
      <c r="DBS607" s="1">
        <v>0</v>
      </c>
      <c r="DBT607" s="1">
        <v>6</v>
      </c>
      <c r="DBU607" s="1">
        <v>0</v>
      </c>
      <c r="DBV607" s="1">
        <v>0</v>
      </c>
      <c r="DBW607" s="1">
        <v>0</v>
      </c>
      <c r="DBX607" s="1">
        <v>0</v>
      </c>
      <c r="DBY607" s="1">
        <v>0</v>
      </c>
      <c r="DBZ607" s="1">
        <v>0</v>
      </c>
      <c r="DCA607" s="1">
        <v>0</v>
      </c>
      <c r="DCB607" s="1">
        <v>0</v>
      </c>
      <c r="DCC607" s="1">
        <v>0</v>
      </c>
      <c r="DCD607" s="1">
        <v>0</v>
      </c>
      <c r="DCE607" s="1">
        <v>0</v>
      </c>
      <c r="DCF607" s="1">
        <v>0</v>
      </c>
      <c r="DCG607" s="1">
        <v>0</v>
      </c>
      <c r="DCH607" s="1">
        <v>0</v>
      </c>
      <c r="DCI607" s="1">
        <v>0</v>
      </c>
      <c r="DCJ607" s="1">
        <v>0</v>
      </c>
      <c r="DCK607" s="1">
        <v>0</v>
      </c>
      <c r="DCL607" s="1">
        <v>0</v>
      </c>
      <c r="DCM607" s="1">
        <v>0</v>
      </c>
      <c r="DCN607" s="1">
        <v>0</v>
      </c>
      <c r="DCO607" s="1">
        <v>0</v>
      </c>
      <c r="DCP607" s="1">
        <v>0</v>
      </c>
      <c r="DCQ607" s="1">
        <v>0</v>
      </c>
      <c r="DCR607" s="1">
        <v>0</v>
      </c>
      <c r="DCS607" s="1">
        <v>0</v>
      </c>
      <c r="DCT607" s="1">
        <v>0</v>
      </c>
      <c r="DCU607" s="1">
        <v>0</v>
      </c>
      <c r="DCV607" s="1">
        <v>0</v>
      </c>
      <c r="DCW607" s="1">
        <v>0</v>
      </c>
      <c r="DCX607" s="1">
        <v>0</v>
      </c>
      <c r="DCY607" s="1">
        <v>0</v>
      </c>
      <c r="DCZ607" s="1">
        <v>0</v>
      </c>
      <c r="DDA607" s="1">
        <v>0</v>
      </c>
      <c r="DDB607" s="1">
        <v>10</v>
      </c>
      <c r="DDC607" s="1">
        <v>0</v>
      </c>
      <c r="DDD607" s="1">
        <v>0</v>
      </c>
      <c r="DDE607" s="1">
        <v>0</v>
      </c>
      <c r="DDF607" s="1">
        <v>2</v>
      </c>
      <c r="DDG607" s="1">
        <v>0</v>
      </c>
      <c r="DDH607" s="1">
        <v>0</v>
      </c>
      <c r="DDI607" s="1">
        <v>0</v>
      </c>
      <c r="DDJ607" s="1">
        <v>0</v>
      </c>
      <c r="DDK607" s="1">
        <v>0</v>
      </c>
      <c r="DDL607" s="1">
        <v>0</v>
      </c>
      <c r="DDM607" s="1">
        <v>0</v>
      </c>
      <c r="DDN607" s="1">
        <v>0</v>
      </c>
      <c r="DDO607" s="1">
        <v>0</v>
      </c>
      <c r="DDP607" s="1">
        <v>0</v>
      </c>
      <c r="DDQ607" s="1">
        <v>0</v>
      </c>
      <c r="DDR607" s="1">
        <v>0</v>
      </c>
      <c r="DDS607" s="1">
        <v>0</v>
      </c>
      <c r="DDT607" s="1">
        <v>0</v>
      </c>
      <c r="DDU607" s="1">
        <v>0</v>
      </c>
      <c r="DDV607" s="1">
        <v>0</v>
      </c>
      <c r="DDW607" s="1">
        <v>0</v>
      </c>
      <c r="DDX607" s="1">
        <v>0</v>
      </c>
      <c r="DDY607" s="1">
        <v>0</v>
      </c>
      <c r="DDZ607" s="1">
        <v>0</v>
      </c>
      <c r="DEA607" s="1">
        <v>14</v>
      </c>
      <c r="DEB607" s="1">
        <v>0</v>
      </c>
      <c r="DEC607" s="1">
        <v>0</v>
      </c>
      <c r="DED607" s="1">
        <v>0</v>
      </c>
      <c r="DEE607" s="1">
        <v>0</v>
      </c>
      <c r="DEF607" s="1">
        <v>0</v>
      </c>
      <c r="DEG607" s="1">
        <v>0</v>
      </c>
      <c r="DEH607" s="1">
        <v>0</v>
      </c>
      <c r="DEI607" s="1">
        <v>0</v>
      </c>
      <c r="DEJ607" s="1">
        <v>0</v>
      </c>
      <c r="DEK607" s="1">
        <v>0</v>
      </c>
      <c r="DEL607" s="1">
        <v>0</v>
      </c>
      <c r="DEM607" s="1">
        <v>0</v>
      </c>
      <c r="DEN607" s="1">
        <v>15</v>
      </c>
      <c r="DEO607" s="1">
        <v>0</v>
      </c>
      <c r="DEP607" s="1">
        <v>0</v>
      </c>
      <c r="DEQ607" s="1">
        <v>0</v>
      </c>
      <c r="DER607" s="1">
        <v>0</v>
      </c>
      <c r="DES607" s="1">
        <v>0</v>
      </c>
      <c r="DET607" s="1">
        <v>46</v>
      </c>
      <c r="DEU607" s="1">
        <v>0</v>
      </c>
      <c r="DEV607" s="1">
        <v>0</v>
      </c>
      <c r="DEW607" s="1">
        <v>0</v>
      </c>
      <c r="DEX607" s="1">
        <v>0</v>
      </c>
      <c r="DEY607" s="1">
        <v>0</v>
      </c>
      <c r="DEZ607" s="1">
        <v>0</v>
      </c>
      <c r="DFA607" s="1">
        <v>0</v>
      </c>
      <c r="DFB607" s="1">
        <v>0</v>
      </c>
      <c r="DFC607" s="1">
        <v>0</v>
      </c>
      <c r="DFD607" s="1">
        <v>1</v>
      </c>
      <c r="DFE607" s="1">
        <v>0</v>
      </c>
      <c r="DFF607" s="1">
        <v>0</v>
      </c>
      <c r="DFG607" s="1">
        <v>0</v>
      </c>
      <c r="DFH607" s="1">
        <v>0</v>
      </c>
      <c r="DFI607" s="1">
        <v>0</v>
      </c>
      <c r="DFJ607" s="1">
        <v>0</v>
      </c>
      <c r="DFK607" s="1">
        <v>0</v>
      </c>
      <c r="DFL607" s="1">
        <v>0</v>
      </c>
      <c r="DFM607" s="1">
        <v>36</v>
      </c>
      <c r="DFN607" s="1">
        <v>0</v>
      </c>
      <c r="DFO607" s="1">
        <v>0</v>
      </c>
      <c r="DFP607" s="1">
        <v>0</v>
      </c>
      <c r="DFQ607" s="1">
        <v>0</v>
      </c>
      <c r="DFR607" s="1">
        <v>0</v>
      </c>
      <c r="DFS607" s="1">
        <v>0</v>
      </c>
      <c r="DFT607" s="1">
        <v>0</v>
      </c>
      <c r="DFU607" s="1">
        <v>0</v>
      </c>
      <c r="DFV607" s="1">
        <v>0</v>
      </c>
      <c r="DFW607" s="1">
        <v>0</v>
      </c>
      <c r="DFX607" s="1">
        <v>0</v>
      </c>
      <c r="DFY607" s="1">
        <v>0</v>
      </c>
      <c r="DFZ607" s="1">
        <v>0</v>
      </c>
      <c r="DGA607" s="1">
        <v>0</v>
      </c>
      <c r="DGB607" s="1">
        <v>0</v>
      </c>
      <c r="DGC607" s="1">
        <v>0</v>
      </c>
      <c r="DGD607" s="1">
        <v>0</v>
      </c>
      <c r="DGE607" s="1">
        <v>0</v>
      </c>
      <c r="DGF607" s="1">
        <v>0</v>
      </c>
      <c r="DGG607" s="1">
        <v>0</v>
      </c>
      <c r="DGH607" s="1">
        <v>0</v>
      </c>
      <c r="DGI607" s="1">
        <v>0</v>
      </c>
      <c r="DGJ607" s="1">
        <v>0</v>
      </c>
      <c r="DGK607" s="1">
        <v>5</v>
      </c>
      <c r="DGL607" s="1">
        <v>0</v>
      </c>
      <c r="DGM607" s="1">
        <v>0</v>
      </c>
      <c r="DGN607" s="1">
        <v>13</v>
      </c>
      <c r="DGO607" s="1">
        <v>151</v>
      </c>
      <c r="DGP607" s="1">
        <v>0</v>
      </c>
      <c r="DGQ607" s="1">
        <v>0</v>
      </c>
      <c r="DGR607" s="1">
        <v>0</v>
      </c>
      <c r="DGS607" s="1">
        <v>19</v>
      </c>
      <c r="DGT607" s="1">
        <v>0</v>
      </c>
      <c r="DGU607" s="1">
        <v>0</v>
      </c>
      <c r="DGV607" s="1">
        <v>0</v>
      </c>
      <c r="DGW607" s="1">
        <v>0</v>
      </c>
      <c r="DGX607" s="1">
        <v>0</v>
      </c>
      <c r="DGY607" s="1">
        <v>0</v>
      </c>
      <c r="DGZ607" s="1">
        <v>0</v>
      </c>
      <c r="DHA607" s="1">
        <v>0</v>
      </c>
      <c r="DHB607" s="1">
        <v>0</v>
      </c>
      <c r="DHC607" s="1">
        <v>0</v>
      </c>
      <c r="DHD607" s="1">
        <v>0</v>
      </c>
      <c r="DHE607" s="1">
        <v>0</v>
      </c>
      <c r="DHF607" s="1">
        <v>0</v>
      </c>
      <c r="DHG607" s="1">
        <v>0</v>
      </c>
      <c r="DHH607" s="1">
        <v>0</v>
      </c>
      <c r="DHI607" s="1">
        <v>0</v>
      </c>
      <c r="DHJ607" s="1">
        <v>0</v>
      </c>
      <c r="DHK607" s="1">
        <v>0</v>
      </c>
      <c r="DHL607" s="1">
        <v>0</v>
      </c>
      <c r="DHM607" s="1">
        <v>0</v>
      </c>
      <c r="DHN607" s="1">
        <v>0</v>
      </c>
      <c r="DHO607" s="1">
        <v>0</v>
      </c>
      <c r="DHP607" s="1">
        <v>0</v>
      </c>
      <c r="DHQ607" s="1">
        <v>0</v>
      </c>
      <c r="DHR607" s="1">
        <v>0</v>
      </c>
      <c r="DHS607" s="1">
        <v>0</v>
      </c>
      <c r="DHT607" s="1">
        <v>0</v>
      </c>
      <c r="DHU607" s="1">
        <v>0</v>
      </c>
      <c r="DHV607" s="1">
        <v>0</v>
      </c>
      <c r="DHW607" s="1">
        <v>0</v>
      </c>
      <c r="DHX607" s="1">
        <v>0</v>
      </c>
      <c r="DHY607" s="1">
        <v>0</v>
      </c>
      <c r="DHZ607" s="1">
        <v>5</v>
      </c>
      <c r="DIA607" s="1">
        <v>0</v>
      </c>
      <c r="DIB607" s="1">
        <v>10</v>
      </c>
      <c r="DIC607" s="1">
        <v>0</v>
      </c>
      <c r="DID607" s="1">
        <v>0</v>
      </c>
      <c r="DIE607" s="1">
        <v>0</v>
      </c>
      <c r="DIF607" s="1">
        <v>0</v>
      </c>
      <c r="DIG607" s="1">
        <v>0</v>
      </c>
      <c r="DIH607" s="1">
        <v>0</v>
      </c>
      <c r="DII607" s="1">
        <v>305</v>
      </c>
      <c r="DIJ607" s="1">
        <v>0</v>
      </c>
      <c r="DIK607" s="1">
        <v>0</v>
      </c>
      <c r="DIL607" s="1">
        <v>0</v>
      </c>
      <c r="DIM607" s="1">
        <v>0</v>
      </c>
      <c r="DIN607" s="1">
        <v>0</v>
      </c>
      <c r="DIO607" s="1">
        <v>0</v>
      </c>
      <c r="DIP607" s="1">
        <v>0</v>
      </c>
      <c r="DIQ607" s="1">
        <v>0</v>
      </c>
      <c r="DIR607" s="1">
        <v>0</v>
      </c>
      <c r="DIS607" s="1">
        <v>27</v>
      </c>
      <c r="DIT607" s="1">
        <v>1</v>
      </c>
      <c r="DIU607" s="1">
        <v>0</v>
      </c>
      <c r="DIV607" s="1">
        <v>0</v>
      </c>
      <c r="DIW607" s="1">
        <v>0</v>
      </c>
      <c r="DIX607" s="1">
        <v>0</v>
      </c>
      <c r="DIY607" s="1">
        <v>0</v>
      </c>
      <c r="DIZ607" s="1">
        <v>0</v>
      </c>
      <c r="DJA607" s="1">
        <v>0</v>
      </c>
      <c r="DJB607" s="1">
        <v>0</v>
      </c>
      <c r="DJC607" s="1">
        <v>0</v>
      </c>
      <c r="DJD607" s="1">
        <v>7</v>
      </c>
      <c r="DJE607" s="1">
        <v>0</v>
      </c>
      <c r="DJF607" s="1">
        <v>0</v>
      </c>
      <c r="DJG607" s="1">
        <v>0</v>
      </c>
      <c r="DJH607" s="1">
        <v>0</v>
      </c>
      <c r="DJI607" s="1">
        <v>0</v>
      </c>
      <c r="DJJ607" s="1">
        <v>0</v>
      </c>
      <c r="DJK607" s="1">
        <v>0</v>
      </c>
      <c r="DJL607" s="1">
        <v>0</v>
      </c>
      <c r="DJM607" s="1">
        <v>0</v>
      </c>
      <c r="DJN607" s="1">
        <v>0</v>
      </c>
      <c r="DJO607" s="1">
        <v>0</v>
      </c>
      <c r="DJP607" s="1">
        <v>0</v>
      </c>
      <c r="DJQ607" s="1">
        <v>0</v>
      </c>
      <c r="DJR607" s="1">
        <v>0</v>
      </c>
      <c r="DJS607" s="1">
        <v>0</v>
      </c>
      <c r="DJT607" s="1">
        <v>0</v>
      </c>
      <c r="DJU607" s="1">
        <v>0</v>
      </c>
      <c r="DJV607" s="1">
        <v>0</v>
      </c>
      <c r="DJW607" s="1">
        <v>0</v>
      </c>
      <c r="DJX607" s="1">
        <v>0</v>
      </c>
      <c r="DJY607" s="1">
        <v>0</v>
      </c>
      <c r="DJZ607" s="1">
        <v>0</v>
      </c>
      <c r="DKA607" s="1">
        <v>0</v>
      </c>
      <c r="DKB607" s="1">
        <v>0</v>
      </c>
      <c r="DKC607" s="1">
        <v>0</v>
      </c>
      <c r="DKD607" s="1">
        <v>0</v>
      </c>
      <c r="DKE607" s="1">
        <v>0</v>
      </c>
      <c r="DKF607" s="1">
        <v>0</v>
      </c>
      <c r="DKG607" s="1">
        <v>0</v>
      </c>
      <c r="DKH607" s="1">
        <v>0</v>
      </c>
      <c r="DKI607" s="1">
        <v>0</v>
      </c>
      <c r="DKJ607" s="1">
        <v>0</v>
      </c>
      <c r="DKK607" s="1">
        <v>0</v>
      </c>
      <c r="DKL607" s="1">
        <v>0</v>
      </c>
      <c r="DKM607" s="1">
        <v>0</v>
      </c>
      <c r="DKN607" s="1">
        <v>0</v>
      </c>
      <c r="DKO607" s="1">
        <v>0</v>
      </c>
      <c r="DKP607" s="1">
        <v>0</v>
      </c>
      <c r="DKQ607" s="1">
        <v>0</v>
      </c>
      <c r="DKR607" s="1">
        <v>0</v>
      </c>
      <c r="DKS607" s="1">
        <v>0</v>
      </c>
      <c r="DKT607" s="1">
        <v>0</v>
      </c>
      <c r="DKU607" s="1">
        <v>0</v>
      </c>
      <c r="DKV607" s="1">
        <v>0</v>
      </c>
      <c r="DKW607" s="1">
        <v>0</v>
      </c>
      <c r="DKX607" s="1">
        <v>0</v>
      </c>
      <c r="DKY607" s="1">
        <v>0</v>
      </c>
      <c r="DKZ607" s="1">
        <v>1</v>
      </c>
      <c r="DLA607" s="1">
        <v>0</v>
      </c>
      <c r="DLB607" s="1">
        <v>13</v>
      </c>
      <c r="DLC607" s="1">
        <v>0</v>
      </c>
      <c r="DLD607" s="1">
        <v>0</v>
      </c>
      <c r="DLE607" s="1">
        <v>6</v>
      </c>
      <c r="DLF607" s="1">
        <v>0</v>
      </c>
      <c r="DLG607" s="1">
        <v>0</v>
      </c>
      <c r="DLH607" s="1">
        <v>0</v>
      </c>
      <c r="DLI607" s="1">
        <v>0</v>
      </c>
      <c r="DLJ607" s="1">
        <v>0</v>
      </c>
      <c r="DLK607" s="1">
        <v>0</v>
      </c>
      <c r="DLL607" s="1">
        <v>0</v>
      </c>
      <c r="DLM607" s="1">
        <v>0</v>
      </c>
      <c r="DLN607" s="1">
        <v>0</v>
      </c>
      <c r="DLO607" s="1">
        <v>0</v>
      </c>
      <c r="DLP607" s="1">
        <v>0</v>
      </c>
      <c r="DLQ607" s="1">
        <v>0</v>
      </c>
      <c r="DLR607" s="1">
        <v>25</v>
      </c>
      <c r="DLS607" s="1">
        <v>0</v>
      </c>
      <c r="DLT607" s="1">
        <v>0</v>
      </c>
      <c r="DLU607" s="1">
        <v>0</v>
      </c>
      <c r="DLV607" s="1">
        <v>0</v>
      </c>
      <c r="DLW607" s="1">
        <v>0</v>
      </c>
      <c r="DLX607" s="1">
        <v>0</v>
      </c>
      <c r="DLY607" s="1">
        <v>0</v>
      </c>
      <c r="DLZ607" s="1">
        <v>0</v>
      </c>
      <c r="DMA607" s="1">
        <v>0</v>
      </c>
      <c r="DMB607" s="1">
        <v>0</v>
      </c>
      <c r="DMC607" s="1">
        <v>0</v>
      </c>
      <c r="DMD607" s="1">
        <v>0</v>
      </c>
      <c r="DME607" s="1">
        <v>0</v>
      </c>
      <c r="DMF607" s="1">
        <v>2</v>
      </c>
      <c r="DMG607" s="1">
        <v>6</v>
      </c>
      <c r="DMH607" s="1">
        <v>28</v>
      </c>
      <c r="DMI607" s="1">
        <v>0</v>
      </c>
      <c r="DMJ607" s="1">
        <v>0</v>
      </c>
      <c r="DMK607" s="1">
        <v>0</v>
      </c>
      <c r="DML607" s="1">
        <v>0</v>
      </c>
      <c r="DMM607" s="1">
        <v>0</v>
      </c>
      <c r="DMN607" s="1">
        <v>0</v>
      </c>
      <c r="DMO607" s="1">
        <v>0</v>
      </c>
      <c r="DMP607" s="1">
        <v>0</v>
      </c>
      <c r="DMQ607" s="1">
        <v>0</v>
      </c>
      <c r="DMR607" s="1">
        <v>0</v>
      </c>
      <c r="DMS607" s="1">
        <v>0</v>
      </c>
      <c r="DMT607" s="1">
        <v>0</v>
      </c>
      <c r="DMU607" s="1">
        <v>0</v>
      </c>
      <c r="DMV607" s="1">
        <v>0</v>
      </c>
      <c r="DMW607" s="1">
        <v>0</v>
      </c>
      <c r="DMX607" s="1">
        <v>0</v>
      </c>
      <c r="DMY607" s="1">
        <v>19</v>
      </c>
      <c r="DMZ607" s="1">
        <v>0</v>
      </c>
      <c r="DNA607" s="1">
        <v>0</v>
      </c>
      <c r="DNB607" s="1">
        <v>0</v>
      </c>
      <c r="DNC607" s="1">
        <v>0</v>
      </c>
      <c r="DND607" s="1">
        <v>0</v>
      </c>
      <c r="DNE607" s="1">
        <v>0</v>
      </c>
      <c r="DNF607" s="1">
        <v>53</v>
      </c>
      <c r="DNG607" s="1">
        <v>0</v>
      </c>
      <c r="DNH607" s="1">
        <v>0</v>
      </c>
      <c r="DNI607" s="1">
        <v>0</v>
      </c>
      <c r="DNJ607" s="1">
        <v>0</v>
      </c>
      <c r="DNK607" s="1">
        <v>0</v>
      </c>
      <c r="DNL607" s="1">
        <v>0</v>
      </c>
      <c r="DNM607" s="1">
        <v>0</v>
      </c>
      <c r="DNN607" s="1">
        <v>0</v>
      </c>
      <c r="DNO607" s="1">
        <v>0</v>
      </c>
      <c r="DNP607" s="1">
        <v>0</v>
      </c>
      <c r="DNQ607" s="1">
        <v>0</v>
      </c>
      <c r="DNR607" s="1">
        <v>0</v>
      </c>
      <c r="DNS607" s="1">
        <v>0</v>
      </c>
      <c r="DNT607" s="1">
        <v>0</v>
      </c>
      <c r="DNU607" s="1">
        <v>0</v>
      </c>
      <c r="DNV607" s="1">
        <v>0</v>
      </c>
      <c r="DNW607" s="1">
        <v>6</v>
      </c>
      <c r="DNX607" s="1">
        <v>0</v>
      </c>
      <c r="DNY607" s="1">
        <v>0</v>
      </c>
      <c r="DNZ607" s="1">
        <v>0</v>
      </c>
      <c r="DOA607" s="1">
        <v>0</v>
      </c>
      <c r="DOB607" s="1">
        <v>0</v>
      </c>
      <c r="DOC607" s="1">
        <v>0</v>
      </c>
      <c r="DOD607" s="1">
        <v>0</v>
      </c>
      <c r="DOE607" s="1">
        <v>0</v>
      </c>
      <c r="DOF607" s="1">
        <v>0</v>
      </c>
      <c r="DOG607" s="1">
        <v>0</v>
      </c>
      <c r="DOH607" s="1">
        <v>0</v>
      </c>
      <c r="DOI607" s="1">
        <v>0</v>
      </c>
      <c r="DOJ607" s="1">
        <v>0</v>
      </c>
      <c r="DOK607" s="1">
        <v>0</v>
      </c>
      <c r="DOL607" s="1">
        <v>0</v>
      </c>
      <c r="DOM607" s="1">
        <v>0</v>
      </c>
      <c r="DON607" s="1">
        <v>0</v>
      </c>
      <c r="DOO607" s="1">
        <v>0</v>
      </c>
      <c r="DOP607" s="1">
        <v>0</v>
      </c>
      <c r="DOQ607" s="1">
        <v>0</v>
      </c>
      <c r="DOR607" s="1">
        <v>0</v>
      </c>
      <c r="DOS607" s="1">
        <v>0</v>
      </c>
      <c r="DOT607" s="1">
        <v>0</v>
      </c>
      <c r="DOU607" s="1">
        <v>0</v>
      </c>
      <c r="DOV607" s="1">
        <v>0</v>
      </c>
      <c r="DOW607" s="1">
        <v>0</v>
      </c>
      <c r="DOX607" s="1">
        <v>0</v>
      </c>
      <c r="DOY607" s="1">
        <v>0</v>
      </c>
      <c r="DOZ607" s="1">
        <v>0</v>
      </c>
      <c r="DPA607" s="1">
        <v>0</v>
      </c>
      <c r="DPB607" s="1">
        <v>0</v>
      </c>
      <c r="DPC607" s="1">
        <v>0</v>
      </c>
      <c r="DPD607" s="1">
        <v>0</v>
      </c>
      <c r="DPE607" s="1">
        <v>0</v>
      </c>
      <c r="DPF607" s="1">
        <v>0</v>
      </c>
      <c r="DPG607" s="1">
        <v>0</v>
      </c>
      <c r="DPH607" s="1">
        <v>0</v>
      </c>
      <c r="DPI607" s="1">
        <v>0</v>
      </c>
      <c r="DPJ607" s="1">
        <v>178</v>
      </c>
      <c r="DPK607" s="1">
        <v>0</v>
      </c>
      <c r="DPL607" s="1">
        <v>0</v>
      </c>
      <c r="DPM607" s="1">
        <v>16</v>
      </c>
      <c r="DPN607" s="1">
        <v>0</v>
      </c>
      <c r="DPO607" s="1">
        <v>0</v>
      </c>
      <c r="DPP607" s="1">
        <v>0</v>
      </c>
      <c r="DPQ607" s="1">
        <v>0</v>
      </c>
      <c r="DPR607" s="1">
        <v>7</v>
      </c>
      <c r="DPS607" s="1">
        <v>0</v>
      </c>
      <c r="DPT607" s="1">
        <v>0</v>
      </c>
      <c r="DPU607" s="1">
        <v>0</v>
      </c>
      <c r="DPV607" s="1">
        <v>0</v>
      </c>
      <c r="DPW607" s="1">
        <v>0</v>
      </c>
      <c r="DPX607" s="1">
        <v>0</v>
      </c>
      <c r="DPY607" s="1">
        <v>11</v>
      </c>
      <c r="DPZ607" s="1">
        <v>31</v>
      </c>
      <c r="DQA607" s="1">
        <v>0</v>
      </c>
      <c r="DQB607" s="1">
        <v>0</v>
      </c>
      <c r="DQC607" s="1">
        <v>0</v>
      </c>
      <c r="DQD607" s="1">
        <v>0</v>
      </c>
      <c r="DQE607" s="1">
        <v>4</v>
      </c>
      <c r="DQF607" s="1">
        <v>0</v>
      </c>
      <c r="DQG607" s="1">
        <v>0</v>
      </c>
      <c r="DQH607" s="1">
        <v>0</v>
      </c>
      <c r="DQI607" s="1">
        <v>0</v>
      </c>
      <c r="DQJ607" s="1">
        <v>0</v>
      </c>
      <c r="DQK607" s="1">
        <v>0</v>
      </c>
      <c r="DQL607" s="1">
        <v>0</v>
      </c>
      <c r="DQM607" s="1">
        <v>0</v>
      </c>
    </row>
    <row r="608" spans="1:3159" x14ac:dyDescent="0.3">
      <c r="A608" s="1" t="s">
        <v>3764</v>
      </c>
      <c r="B608" s="1">
        <v>0</v>
      </c>
      <c r="C608" s="1">
        <v>4</v>
      </c>
      <c r="D608" s="1">
        <v>2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6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3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  <c r="BL608" s="1">
        <v>0</v>
      </c>
      <c r="BM608" s="1">
        <v>0</v>
      </c>
      <c r="BN608" s="1">
        <v>0</v>
      </c>
      <c r="BO608" s="1">
        <v>0</v>
      </c>
      <c r="BP608" s="1">
        <v>0</v>
      </c>
      <c r="BQ608" s="1">
        <v>0</v>
      </c>
      <c r="BR608" s="1">
        <v>0</v>
      </c>
      <c r="BS608" s="1">
        <v>0</v>
      </c>
      <c r="BT608" s="1">
        <v>0</v>
      </c>
      <c r="BU608" s="1">
        <v>0</v>
      </c>
      <c r="BV608" s="1">
        <v>0</v>
      </c>
      <c r="BW608" s="1">
        <v>0</v>
      </c>
      <c r="BX608" s="1">
        <v>0</v>
      </c>
      <c r="BY608" s="1">
        <v>0</v>
      </c>
      <c r="BZ608" s="1">
        <v>0</v>
      </c>
      <c r="CA608" s="1">
        <v>0</v>
      </c>
      <c r="CB608" s="1">
        <v>0</v>
      </c>
      <c r="CC608" s="1">
        <v>8</v>
      </c>
      <c r="CD608" s="1">
        <v>0</v>
      </c>
      <c r="CE608" s="1">
        <v>0</v>
      </c>
      <c r="CF608" s="1">
        <v>0</v>
      </c>
      <c r="CG608" s="1">
        <v>0</v>
      </c>
      <c r="CH608" s="1">
        <v>0</v>
      </c>
      <c r="CI608" s="1">
        <v>21</v>
      </c>
      <c r="CJ608" s="1">
        <v>0</v>
      </c>
      <c r="CK608" s="1">
        <v>0</v>
      </c>
      <c r="CL608" s="1">
        <v>4</v>
      </c>
      <c r="CM608" s="1">
        <v>0</v>
      </c>
      <c r="CN608" s="1">
        <v>0</v>
      </c>
      <c r="CO608" s="1">
        <v>0</v>
      </c>
      <c r="CP608" s="1">
        <v>0</v>
      </c>
      <c r="CQ608" s="1">
        <v>0</v>
      </c>
      <c r="CR608" s="1">
        <v>0</v>
      </c>
      <c r="CS608" s="1">
        <v>0</v>
      </c>
      <c r="CT608" s="1">
        <v>0</v>
      </c>
      <c r="CU608" s="1">
        <v>0</v>
      </c>
      <c r="CV608" s="1">
        <v>0</v>
      </c>
      <c r="CW608" s="1">
        <v>3</v>
      </c>
      <c r="CX608" s="1">
        <v>0</v>
      </c>
      <c r="CY608" s="1">
        <v>0</v>
      </c>
      <c r="CZ608" s="1">
        <v>0</v>
      </c>
      <c r="DA608" s="1">
        <v>9</v>
      </c>
      <c r="DB608" s="1">
        <v>0</v>
      </c>
      <c r="DC608" s="1">
        <v>0</v>
      </c>
      <c r="DD608" s="1">
        <v>18</v>
      </c>
      <c r="DE608" s="1">
        <v>1</v>
      </c>
      <c r="DF608" s="1">
        <v>0</v>
      </c>
      <c r="DG608" s="1">
        <v>0</v>
      </c>
      <c r="DH608" s="1">
        <v>0</v>
      </c>
      <c r="DI608" s="1">
        <v>13</v>
      </c>
      <c r="DJ608" s="1">
        <v>5</v>
      </c>
      <c r="DK608" s="1">
        <v>0</v>
      </c>
      <c r="DL608" s="1">
        <v>0</v>
      </c>
      <c r="DM608" s="1">
        <v>0</v>
      </c>
      <c r="DN608" s="1">
        <v>0</v>
      </c>
      <c r="DO608" s="1">
        <v>0</v>
      </c>
      <c r="DP608" s="1">
        <v>0</v>
      </c>
      <c r="DQ608" s="1">
        <v>0</v>
      </c>
      <c r="DR608" s="1">
        <v>0</v>
      </c>
      <c r="DS608" s="1">
        <v>0</v>
      </c>
      <c r="DT608" s="1">
        <v>0</v>
      </c>
      <c r="DU608" s="1">
        <v>0</v>
      </c>
      <c r="DV608" s="1">
        <v>0</v>
      </c>
      <c r="DW608" s="1">
        <v>4</v>
      </c>
      <c r="DX608" s="1">
        <v>0</v>
      </c>
      <c r="DY608" s="1">
        <v>0</v>
      </c>
      <c r="DZ608" s="1">
        <v>0</v>
      </c>
      <c r="EA608" s="1">
        <v>0</v>
      </c>
      <c r="EB608" s="1">
        <v>0</v>
      </c>
      <c r="EC608" s="1">
        <v>0</v>
      </c>
      <c r="ED608" s="1">
        <v>0</v>
      </c>
      <c r="EE608" s="1">
        <v>5</v>
      </c>
      <c r="EF608" s="1">
        <v>0</v>
      </c>
      <c r="EG608" s="1">
        <v>0</v>
      </c>
      <c r="EH608" s="1">
        <v>0</v>
      </c>
      <c r="EI608" s="1">
        <v>0</v>
      </c>
      <c r="EJ608" s="1">
        <v>0</v>
      </c>
      <c r="EK608" s="1">
        <v>0</v>
      </c>
      <c r="EL608" s="1">
        <v>0</v>
      </c>
      <c r="EM608" s="1">
        <v>0</v>
      </c>
      <c r="EN608" s="1">
        <v>0</v>
      </c>
      <c r="EO608" s="1">
        <v>0</v>
      </c>
      <c r="EP608" s="1">
        <v>0</v>
      </c>
      <c r="EQ608" s="1">
        <v>0</v>
      </c>
      <c r="ER608" s="1">
        <v>0</v>
      </c>
      <c r="ES608" s="1">
        <v>0</v>
      </c>
      <c r="ET608" s="1">
        <v>0</v>
      </c>
      <c r="EU608" s="1">
        <v>0</v>
      </c>
      <c r="EV608" s="1">
        <v>2</v>
      </c>
      <c r="EW608" s="1">
        <v>0</v>
      </c>
      <c r="EX608" s="1">
        <v>0</v>
      </c>
      <c r="EY608" s="1">
        <v>0</v>
      </c>
      <c r="EZ608" s="1">
        <v>0</v>
      </c>
      <c r="FA608" s="1">
        <v>0</v>
      </c>
      <c r="FB608" s="1">
        <v>0</v>
      </c>
      <c r="FC608" s="1">
        <v>0</v>
      </c>
      <c r="FD608" s="1">
        <v>0</v>
      </c>
      <c r="FE608" s="1">
        <v>0</v>
      </c>
      <c r="FF608" s="1">
        <v>0</v>
      </c>
      <c r="FG608" s="1">
        <v>0</v>
      </c>
      <c r="FH608" s="1">
        <v>0</v>
      </c>
      <c r="FI608" s="1">
        <v>0</v>
      </c>
      <c r="FJ608" s="1">
        <v>5</v>
      </c>
      <c r="FK608" s="1">
        <v>0</v>
      </c>
      <c r="FL608" s="1">
        <v>0</v>
      </c>
      <c r="FM608" s="1">
        <v>18</v>
      </c>
      <c r="FN608" s="1">
        <v>0</v>
      </c>
      <c r="FO608" s="1">
        <v>0</v>
      </c>
      <c r="FP608" s="1">
        <v>5</v>
      </c>
      <c r="FQ608" s="1">
        <v>0</v>
      </c>
      <c r="FR608" s="1">
        <v>0</v>
      </c>
      <c r="FS608" s="1">
        <v>0</v>
      </c>
      <c r="FT608" s="1">
        <v>0</v>
      </c>
      <c r="FU608" s="1">
        <v>0</v>
      </c>
      <c r="FV608" s="1">
        <v>0</v>
      </c>
      <c r="FW608" s="1">
        <v>7</v>
      </c>
      <c r="FX608" s="1">
        <v>0</v>
      </c>
      <c r="FY608" s="1">
        <v>0</v>
      </c>
      <c r="FZ608" s="1">
        <v>0</v>
      </c>
      <c r="GA608" s="1">
        <v>0</v>
      </c>
      <c r="GB608" s="1">
        <v>6</v>
      </c>
      <c r="GC608" s="1">
        <v>35</v>
      </c>
      <c r="GD608" s="1">
        <v>0</v>
      </c>
      <c r="GE608" s="1">
        <v>0</v>
      </c>
      <c r="GF608" s="1">
        <v>0</v>
      </c>
      <c r="GG608" s="1">
        <v>0</v>
      </c>
      <c r="GH608" s="1">
        <v>0</v>
      </c>
      <c r="GI608" s="1">
        <v>0</v>
      </c>
      <c r="GJ608" s="1">
        <v>0</v>
      </c>
      <c r="GK608" s="1">
        <v>0</v>
      </c>
      <c r="GL608" s="1">
        <v>0</v>
      </c>
      <c r="GM608" s="1">
        <v>0</v>
      </c>
      <c r="GN608" s="1">
        <v>0</v>
      </c>
      <c r="GO608" s="1">
        <v>1</v>
      </c>
      <c r="GP608" s="1">
        <v>0</v>
      </c>
      <c r="GQ608" s="1">
        <v>0</v>
      </c>
      <c r="GR608" s="1">
        <v>0</v>
      </c>
      <c r="GS608" s="1">
        <v>0</v>
      </c>
      <c r="GT608" s="1">
        <v>0</v>
      </c>
      <c r="GU608" s="1">
        <v>0</v>
      </c>
      <c r="GV608" s="1">
        <v>0</v>
      </c>
      <c r="GW608" s="1">
        <v>0</v>
      </c>
      <c r="GX608" s="1">
        <v>0</v>
      </c>
      <c r="GY608" s="1">
        <v>0</v>
      </c>
      <c r="GZ608" s="1">
        <v>0</v>
      </c>
      <c r="HA608" s="1">
        <v>0</v>
      </c>
      <c r="HB608" s="1">
        <v>0</v>
      </c>
      <c r="HC608" s="1">
        <v>0</v>
      </c>
      <c r="HD608" s="1">
        <v>0</v>
      </c>
      <c r="HE608" s="1">
        <v>0</v>
      </c>
      <c r="HF608" s="1">
        <v>0</v>
      </c>
      <c r="HG608" s="1">
        <v>0</v>
      </c>
      <c r="HH608" s="1">
        <v>0</v>
      </c>
      <c r="HI608" s="1">
        <v>1</v>
      </c>
      <c r="HJ608" s="1">
        <v>0</v>
      </c>
      <c r="HK608" s="1">
        <v>0</v>
      </c>
      <c r="HL608" s="1">
        <v>0</v>
      </c>
      <c r="HM608" s="1">
        <v>1</v>
      </c>
      <c r="HN608" s="1">
        <v>0</v>
      </c>
      <c r="HO608" s="1">
        <v>0</v>
      </c>
      <c r="HP608" s="1">
        <v>0</v>
      </c>
      <c r="HQ608" s="1">
        <v>0</v>
      </c>
      <c r="HR608" s="1">
        <v>0</v>
      </c>
      <c r="HS608" s="1">
        <v>0</v>
      </c>
      <c r="HT608" s="1">
        <v>0</v>
      </c>
      <c r="HU608" s="1">
        <v>0</v>
      </c>
      <c r="HV608" s="1">
        <v>0</v>
      </c>
      <c r="HW608" s="1">
        <v>0</v>
      </c>
      <c r="HX608" s="1">
        <v>0</v>
      </c>
      <c r="HY608" s="1">
        <v>0</v>
      </c>
      <c r="HZ608" s="1">
        <v>0</v>
      </c>
      <c r="IA608" s="1">
        <v>0</v>
      </c>
      <c r="IB608" s="1">
        <v>0</v>
      </c>
      <c r="IC608" s="1">
        <v>0</v>
      </c>
      <c r="ID608" s="1">
        <v>17</v>
      </c>
      <c r="IE608" s="1">
        <v>0</v>
      </c>
      <c r="IF608" s="1">
        <v>0</v>
      </c>
      <c r="IG608" s="1">
        <v>0</v>
      </c>
      <c r="IH608" s="1">
        <v>0</v>
      </c>
      <c r="II608" s="1">
        <v>0</v>
      </c>
      <c r="IJ608" s="1">
        <v>8</v>
      </c>
      <c r="IK608" s="1">
        <v>0</v>
      </c>
      <c r="IL608" s="1">
        <v>0</v>
      </c>
      <c r="IM608" s="1">
        <v>0</v>
      </c>
      <c r="IN608" s="1">
        <v>0</v>
      </c>
      <c r="IO608" s="1">
        <v>0</v>
      </c>
      <c r="IP608" s="1">
        <v>0</v>
      </c>
      <c r="IQ608" s="1">
        <v>0</v>
      </c>
      <c r="IR608" s="1">
        <v>0</v>
      </c>
      <c r="IS608" s="1">
        <v>0</v>
      </c>
      <c r="IT608" s="1">
        <v>0</v>
      </c>
      <c r="IU608" s="1">
        <v>25</v>
      </c>
      <c r="IV608" s="1">
        <v>0</v>
      </c>
      <c r="IW608" s="1">
        <v>0</v>
      </c>
      <c r="IX608" s="1">
        <v>0</v>
      </c>
      <c r="IY608" s="1">
        <v>0</v>
      </c>
      <c r="IZ608" s="1">
        <v>10</v>
      </c>
      <c r="JA608" s="1">
        <v>0</v>
      </c>
      <c r="JB608" s="1">
        <v>0</v>
      </c>
      <c r="JC608" s="1">
        <v>6</v>
      </c>
      <c r="JD608" s="1">
        <v>0</v>
      </c>
      <c r="JE608" s="1">
        <v>0</v>
      </c>
      <c r="JF608" s="1">
        <v>0</v>
      </c>
      <c r="JG608" s="1">
        <v>0</v>
      </c>
      <c r="JH608" s="1">
        <v>0</v>
      </c>
      <c r="JI608" s="1">
        <v>0</v>
      </c>
      <c r="JJ608" s="1">
        <v>0</v>
      </c>
      <c r="JK608" s="1">
        <v>0</v>
      </c>
      <c r="JL608" s="1">
        <v>0</v>
      </c>
      <c r="JM608" s="1">
        <v>2</v>
      </c>
      <c r="JN608" s="1">
        <v>0</v>
      </c>
      <c r="JO608" s="1">
        <v>0</v>
      </c>
      <c r="JP608" s="1">
        <v>0</v>
      </c>
      <c r="JQ608" s="1">
        <v>6</v>
      </c>
      <c r="JR608" s="1">
        <v>0</v>
      </c>
      <c r="JS608" s="1">
        <v>0</v>
      </c>
      <c r="JT608" s="1">
        <v>0</v>
      </c>
      <c r="JU608" s="1">
        <v>0</v>
      </c>
      <c r="JV608" s="1">
        <v>0</v>
      </c>
      <c r="JW608" s="1">
        <v>0</v>
      </c>
      <c r="JX608" s="1">
        <v>0</v>
      </c>
      <c r="JY608" s="1">
        <v>0</v>
      </c>
      <c r="JZ608" s="1">
        <v>0</v>
      </c>
      <c r="KA608" s="1">
        <v>0</v>
      </c>
      <c r="KB608" s="1">
        <v>0</v>
      </c>
      <c r="KC608" s="1">
        <v>0</v>
      </c>
      <c r="KD608" s="1">
        <v>0</v>
      </c>
      <c r="KE608" s="1">
        <v>0</v>
      </c>
      <c r="KF608" s="1">
        <v>0</v>
      </c>
      <c r="KG608" s="1">
        <v>0</v>
      </c>
      <c r="KH608" s="1">
        <v>0</v>
      </c>
      <c r="KI608" s="1">
        <v>0</v>
      </c>
      <c r="KJ608" s="1">
        <v>0</v>
      </c>
      <c r="KK608" s="1">
        <v>0</v>
      </c>
      <c r="KL608" s="1">
        <v>0</v>
      </c>
      <c r="KM608" s="1">
        <v>0</v>
      </c>
      <c r="KN608" s="1">
        <v>0</v>
      </c>
      <c r="KO608" s="1">
        <v>0</v>
      </c>
      <c r="KP608" s="1">
        <v>0</v>
      </c>
      <c r="KQ608" s="1">
        <v>0</v>
      </c>
      <c r="KR608" s="1">
        <v>0</v>
      </c>
      <c r="KS608" s="1">
        <v>0</v>
      </c>
      <c r="KT608" s="1">
        <v>11</v>
      </c>
      <c r="KU608" s="1">
        <v>0</v>
      </c>
      <c r="KV608" s="1">
        <v>4</v>
      </c>
      <c r="KW608" s="1">
        <v>0</v>
      </c>
      <c r="KX608" s="1">
        <v>0</v>
      </c>
      <c r="KY608" s="1">
        <v>0</v>
      </c>
      <c r="KZ608" s="1">
        <v>0</v>
      </c>
      <c r="LA608" s="1">
        <v>0</v>
      </c>
      <c r="LB608" s="1">
        <v>0</v>
      </c>
      <c r="LC608" s="1">
        <v>0</v>
      </c>
      <c r="LD608" s="1">
        <v>0</v>
      </c>
      <c r="LE608" s="1">
        <v>0</v>
      </c>
      <c r="LF608" s="1">
        <v>0</v>
      </c>
      <c r="LG608" s="1">
        <v>12</v>
      </c>
      <c r="LH608" s="1">
        <v>2</v>
      </c>
      <c r="LI608" s="1">
        <v>0</v>
      </c>
      <c r="LJ608" s="1">
        <v>0</v>
      </c>
      <c r="LK608" s="1">
        <v>12</v>
      </c>
      <c r="LL608" s="1">
        <v>0</v>
      </c>
      <c r="LM608" s="1">
        <v>3</v>
      </c>
      <c r="LN608" s="1">
        <v>0</v>
      </c>
      <c r="LO608" s="1">
        <v>0</v>
      </c>
      <c r="LP608" s="1">
        <v>0</v>
      </c>
      <c r="LQ608" s="1">
        <v>0</v>
      </c>
      <c r="LR608" s="1">
        <v>0</v>
      </c>
      <c r="LS608" s="1">
        <v>0</v>
      </c>
      <c r="LT608" s="1">
        <v>0</v>
      </c>
      <c r="LU608" s="1">
        <v>0</v>
      </c>
      <c r="LV608" s="1">
        <v>0</v>
      </c>
      <c r="LW608" s="1">
        <v>0</v>
      </c>
      <c r="LX608" s="1">
        <v>0</v>
      </c>
      <c r="LY608" s="1">
        <v>0</v>
      </c>
      <c r="LZ608" s="1">
        <v>0</v>
      </c>
      <c r="MA608" s="1">
        <v>0</v>
      </c>
      <c r="MB608" s="1">
        <v>0</v>
      </c>
      <c r="MC608" s="1">
        <v>1</v>
      </c>
      <c r="MD608" s="1">
        <v>0</v>
      </c>
      <c r="ME608" s="1">
        <v>0</v>
      </c>
      <c r="MF608" s="1">
        <v>0</v>
      </c>
      <c r="MG608" s="1">
        <v>0</v>
      </c>
      <c r="MH608" s="1">
        <v>0</v>
      </c>
      <c r="MI608" s="1">
        <v>0</v>
      </c>
      <c r="MJ608" s="1">
        <v>0</v>
      </c>
      <c r="MK608" s="1">
        <v>0</v>
      </c>
      <c r="ML608" s="1">
        <v>0</v>
      </c>
      <c r="MM608" s="1">
        <v>0</v>
      </c>
      <c r="MN608" s="1">
        <v>0</v>
      </c>
      <c r="MO608" s="1">
        <v>0</v>
      </c>
      <c r="MP608" s="1">
        <v>0</v>
      </c>
      <c r="MQ608" s="1">
        <v>0</v>
      </c>
      <c r="MR608" s="1">
        <v>1</v>
      </c>
      <c r="MS608" s="1">
        <v>0</v>
      </c>
      <c r="MT608" s="1">
        <v>0</v>
      </c>
      <c r="MU608" s="1">
        <v>0</v>
      </c>
      <c r="MV608" s="1">
        <v>0</v>
      </c>
      <c r="MW608" s="1">
        <v>0</v>
      </c>
      <c r="MX608" s="1">
        <v>0</v>
      </c>
      <c r="MY608" s="1">
        <v>0</v>
      </c>
      <c r="MZ608" s="1">
        <v>0</v>
      </c>
      <c r="NA608" s="1">
        <v>40</v>
      </c>
      <c r="NB608" s="1">
        <v>0</v>
      </c>
      <c r="NC608" s="1">
        <v>0</v>
      </c>
      <c r="ND608" s="1">
        <v>0</v>
      </c>
      <c r="NE608" s="1">
        <v>0</v>
      </c>
      <c r="NF608" s="1">
        <v>0</v>
      </c>
      <c r="NG608" s="1">
        <v>0</v>
      </c>
      <c r="NH608" s="1">
        <v>0</v>
      </c>
      <c r="NI608" s="1">
        <v>0</v>
      </c>
      <c r="NJ608" s="1">
        <v>0</v>
      </c>
      <c r="NK608" s="1">
        <v>0</v>
      </c>
      <c r="NL608" s="1">
        <v>0</v>
      </c>
      <c r="NM608" s="1">
        <v>0</v>
      </c>
      <c r="NN608" s="1">
        <v>0</v>
      </c>
      <c r="NO608" s="1">
        <v>0</v>
      </c>
      <c r="NP608" s="1">
        <v>0</v>
      </c>
      <c r="NQ608" s="1">
        <v>0</v>
      </c>
      <c r="NR608" s="1">
        <v>12</v>
      </c>
      <c r="NS608" s="1">
        <v>0</v>
      </c>
      <c r="NT608" s="1">
        <v>0</v>
      </c>
      <c r="NU608" s="1">
        <v>0</v>
      </c>
      <c r="NV608" s="1">
        <v>0</v>
      </c>
      <c r="NW608" s="1">
        <v>0</v>
      </c>
      <c r="NX608" s="1">
        <v>0</v>
      </c>
      <c r="NY608" s="1">
        <v>0</v>
      </c>
      <c r="NZ608" s="1">
        <v>0</v>
      </c>
      <c r="OA608" s="1">
        <v>1</v>
      </c>
      <c r="OB608" s="1">
        <v>0</v>
      </c>
      <c r="OC608" s="1">
        <v>0</v>
      </c>
      <c r="OD608" s="1">
        <v>0</v>
      </c>
      <c r="OE608" s="1">
        <v>0</v>
      </c>
      <c r="OF608" s="1">
        <v>0</v>
      </c>
      <c r="OG608" s="1">
        <v>0</v>
      </c>
      <c r="OH608" s="1">
        <v>0</v>
      </c>
      <c r="OI608" s="1">
        <v>0</v>
      </c>
      <c r="OJ608" s="1">
        <v>0</v>
      </c>
      <c r="OK608" s="1">
        <v>0</v>
      </c>
      <c r="OL608" s="1">
        <v>0</v>
      </c>
      <c r="OM608" s="1">
        <v>0</v>
      </c>
      <c r="ON608" s="1">
        <v>0</v>
      </c>
      <c r="OO608" s="1">
        <v>0</v>
      </c>
      <c r="OP608" s="1">
        <v>0</v>
      </c>
      <c r="OQ608" s="1">
        <v>0</v>
      </c>
      <c r="OR608" s="1">
        <v>0</v>
      </c>
      <c r="OS608" s="1">
        <v>0</v>
      </c>
      <c r="OT608" s="1">
        <v>0</v>
      </c>
      <c r="OU608" s="1">
        <v>0</v>
      </c>
      <c r="OV608" s="1">
        <v>0</v>
      </c>
      <c r="OW608" s="1">
        <v>0</v>
      </c>
      <c r="OX608" s="1">
        <v>0</v>
      </c>
      <c r="OY608" s="1">
        <v>0</v>
      </c>
      <c r="OZ608" s="1">
        <v>0</v>
      </c>
      <c r="PA608" s="1">
        <v>0</v>
      </c>
      <c r="PB608" s="1">
        <v>0</v>
      </c>
      <c r="PC608" s="1">
        <v>0</v>
      </c>
      <c r="PD608" s="1">
        <v>5</v>
      </c>
      <c r="PE608" s="1">
        <v>0</v>
      </c>
      <c r="PF608" s="1">
        <v>0</v>
      </c>
      <c r="PG608" s="1">
        <v>0</v>
      </c>
      <c r="PH608" s="1">
        <v>0</v>
      </c>
      <c r="PI608" s="1">
        <v>0</v>
      </c>
      <c r="PJ608" s="1">
        <v>0</v>
      </c>
      <c r="PK608" s="1">
        <v>0</v>
      </c>
      <c r="PL608" s="1">
        <v>0</v>
      </c>
      <c r="PM608" s="1">
        <v>0</v>
      </c>
      <c r="PN608" s="1">
        <v>0</v>
      </c>
      <c r="PO608" s="1">
        <v>0</v>
      </c>
      <c r="PP608" s="1">
        <v>1</v>
      </c>
      <c r="PQ608" s="1">
        <v>0</v>
      </c>
      <c r="PR608" s="1">
        <v>0</v>
      </c>
      <c r="PS608" s="1">
        <v>0</v>
      </c>
      <c r="PT608" s="1">
        <v>0</v>
      </c>
      <c r="PU608" s="1">
        <v>0</v>
      </c>
      <c r="PV608" s="1">
        <v>0</v>
      </c>
      <c r="PW608" s="1">
        <v>0</v>
      </c>
      <c r="PX608" s="1">
        <v>0</v>
      </c>
      <c r="PY608" s="1">
        <v>6</v>
      </c>
      <c r="PZ608" s="1">
        <v>0</v>
      </c>
      <c r="QA608" s="1">
        <v>0</v>
      </c>
      <c r="QB608" s="1">
        <v>0</v>
      </c>
      <c r="QC608" s="1">
        <v>0</v>
      </c>
      <c r="QD608" s="1">
        <v>0</v>
      </c>
      <c r="QE608" s="1">
        <v>9</v>
      </c>
      <c r="QF608" s="1">
        <v>16</v>
      </c>
      <c r="QG608" s="1">
        <v>0</v>
      </c>
      <c r="QH608" s="1">
        <v>9</v>
      </c>
      <c r="QI608" s="1">
        <v>2</v>
      </c>
      <c r="QJ608" s="1">
        <v>0</v>
      </c>
      <c r="QK608" s="1">
        <v>0</v>
      </c>
      <c r="QL608" s="1">
        <v>0</v>
      </c>
      <c r="QM608" s="1">
        <v>0</v>
      </c>
      <c r="QN608" s="1">
        <v>0</v>
      </c>
      <c r="QO608" s="1">
        <v>0</v>
      </c>
      <c r="QP608" s="1">
        <v>0</v>
      </c>
      <c r="QQ608" s="1">
        <v>0</v>
      </c>
      <c r="QR608" s="1">
        <v>0</v>
      </c>
      <c r="QS608" s="1">
        <v>0</v>
      </c>
      <c r="QT608" s="1">
        <v>0</v>
      </c>
      <c r="QU608" s="1">
        <v>3</v>
      </c>
      <c r="QV608" s="1">
        <v>0</v>
      </c>
      <c r="QW608" s="1">
        <v>0</v>
      </c>
      <c r="QX608" s="1">
        <v>8</v>
      </c>
      <c r="QY608" s="1">
        <v>0</v>
      </c>
      <c r="QZ608" s="1">
        <v>0</v>
      </c>
      <c r="RA608" s="1">
        <v>0</v>
      </c>
      <c r="RB608" s="1">
        <v>0</v>
      </c>
      <c r="RC608" s="1">
        <v>0</v>
      </c>
      <c r="RD608" s="1">
        <v>0</v>
      </c>
      <c r="RE608" s="1">
        <v>0</v>
      </c>
      <c r="RF608" s="1">
        <v>0</v>
      </c>
      <c r="RG608" s="1">
        <v>0</v>
      </c>
      <c r="RH608" s="1">
        <v>0</v>
      </c>
      <c r="RI608" s="1">
        <v>0</v>
      </c>
      <c r="RJ608" s="1">
        <v>0</v>
      </c>
      <c r="RK608" s="1">
        <v>0</v>
      </c>
      <c r="RL608" s="1">
        <v>0</v>
      </c>
      <c r="RM608" s="1">
        <v>6</v>
      </c>
      <c r="RN608" s="1">
        <v>0</v>
      </c>
      <c r="RO608" s="1">
        <v>0</v>
      </c>
      <c r="RP608" s="1">
        <v>0</v>
      </c>
      <c r="RQ608" s="1">
        <v>0</v>
      </c>
      <c r="RR608" s="1">
        <v>0</v>
      </c>
      <c r="RS608" s="1">
        <v>0</v>
      </c>
      <c r="RT608" s="1">
        <v>0</v>
      </c>
      <c r="RU608" s="1">
        <v>0</v>
      </c>
      <c r="RV608" s="1">
        <v>2</v>
      </c>
      <c r="RW608" s="1">
        <v>0</v>
      </c>
      <c r="RX608" s="1">
        <v>0</v>
      </c>
      <c r="RY608" s="1">
        <v>0</v>
      </c>
      <c r="RZ608" s="1">
        <v>0</v>
      </c>
      <c r="SA608" s="1">
        <v>0</v>
      </c>
      <c r="SB608" s="1">
        <v>0</v>
      </c>
      <c r="SC608" s="1">
        <v>0</v>
      </c>
      <c r="SD608" s="1">
        <v>0</v>
      </c>
      <c r="SE608" s="1">
        <v>0</v>
      </c>
      <c r="SF608" s="1">
        <v>0</v>
      </c>
      <c r="SG608" s="1">
        <v>0</v>
      </c>
      <c r="SH608" s="1">
        <v>3</v>
      </c>
      <c r="SI608" s="1">
        <v>0</v>
      </c>
      <c r="SJ608" s="1">
        <v>0</v>
      </c>
      <c r="SK608" s="1">
        <v>0</v>
      </c>
      <c r="SL608" s="1">
        <v>0</v>
      </c>
      <c r="SM608" s="1">
        <v>0</v>
      </c>
      <c r="SN608" s="1">
        <v>0</v>
      </c>
      <c r="SO608" s="1">
        <v>0</v>
      </c>
      <c r="SP608" s="1">
        <v>0</v>
      </c>
      <c r="SQ608" s="1">
        <v>13</v>
      </c>
      <c r="SR608" s="1">
        <v>0</v>
      </c>
      <c r="SS608" s="1">
        <v>0</v>
      </c>
      <c r="ST608" s="1">
        <v>22</v>
      </c>
      <c r="SU608" s="1">
        <v>6</v>
      </c>
      <c r="SV608" s="1">
        <v>0</v>
      </c>
      <c r="SW608" s="1">
        <v>0</v>
      </c>
      <c r="SX608" s="1">
        <v>0</v>
      </c>
      <c r="SY608" s="1">
        <v>0</v>
      </c>
      <c r="SZ608" s="1">
        <v>0</v>
      </c>
      <c r="TA608" s="1">
        <v>0</v>
      </c>
      <c r="TB608" s="1">
        <v>0</v>
      </c>
      <c r="TC608" s="1">
        <v>0</v>
      </c>
      <c r="TD608" s="1">
        <v>0</v>
      </c>
      <c r="TE608" s="1">
        <v>0</v>
      </c>
      <c r="TF608" s="1">
        <v>0</v>
      </c>
      <c r="TG608" s="1">
        <v>0</v>
      </c>
      <c r="TH608" s="1">
        <v>7</v>
      </c>
      <c r="TI608" s="1">
        <v>0</v>
      </c>
      <c r="TJ608" s="1">
        <v>0</v>
      </c>
      <c r="TK608" s="1">
        <v>0</v>
      </c>
      <c r="TL608" s="1">
        <v>0</v>
      </c>
      <c r="TM608" s="1">
        <v>0</v>
      </c>
      <c r="TN608" s="1">
        <v>0</v>
      </c>
      <c r="TO608" s="1">
        <v>0</v>
      </c>
      <c r="TP608" s="1">
        <v>0</v>
      </c>
      <c r="TQ608" s="1">
        <v>0</v>
      </c>
      <c r="TR608" s="1">
        <v>0</v>
      </c>
      <c r="TS608" s="1">
        <v>0</v>
      </c>
      <c r="TT608" s="1">
        <v>0</v>
      </c>
      <c r="TU608" s="1">
        <v>0</v>
      </c>
      <c r="TV608" s="1">
        <v>0</v>
      </c>
      <c r="TW608" s="1">
        <v>8</v>
      </c>
      <c r="TX608" s="1">
        <v>0</v>
      </c>
      <c r="TY608" s="1">
        <v>0</v>
      </c>
      <c r="TZ608" s="1">
        <v>0</v>
      </c>
      <c r="UA608" s="1">
        <v>0</v>
      </c>
      <c r="UB608" s="1">
        <v>0</v>
      </c>
      <c r="UC608" s="1">
        <v>0</v>
      </c>
      <c r="UD608" s="1">
        <v>7</v>
      </c>
      <c r="UE608" s="1">
        <v>0</v>
      </c>
      <c r="UF608" s="1">
        <v>0</v>
      </c>
      <c r="UG608" s="1">
        <v>16</v>
      </c>
      <c r="UH608" s="1">
        <v>0</v>
      </c>
      <c r="UI608" s="1">
        <v>0</v>
      </c>
      <c r="UJ608" s="1">
        <v>0</v>
      </c>
      <c r="UK608" s="1">
        <v>0</v>
      </c>
      <c r="UL608" s="1">
        <v>0</v>
      </c>
      <c r="UM608" s="1">
        <v>8</v>
      </c>
      <c r="UN608" s="1">
        <v>12</v>
      </c>
      <c r="UO608" s="1">
        <v>0</v>
      </c>
      <c r="UP608" s="1">
        <v>0</v>
      </c>
      <c r="UQ608" s="1">
        <v>0</v>
      </c>
      <c r="UR608" s="1">
        <v>0</v>
      </c>
      <c r="US608" s="1">
        <v>0</v>
      </c>
      <c r="UT608" s="1">
        <v>0</v>
      </c>
      <c r="UU608" s="1">
        <v>0</v>
      </c>
      <c r="UV608" s="1">
        <v>0</v>
      </c>
      <c r="UW608" s="1">
        <v>0</v>
      </c>
      <c r="UX608" s="1">
        <v>0</v>
      </c>
      <c r="UY608" s="1">
        <v>0</v>
      </c>
      <c r="UZ608" s="1">
        <v>0</v>
      </c>
      <c r="VA608" s="1">
        <v>0</v>
      </c>
      <c r="VB608" s="1">
        <v>0</v>
      </c>
      <c r="VC608" s="1">
        <v>0</v>
      </c>
      <c r="VD608" s="1">
        <v>0</v>
      </c>
      <c r="VE608" s="1">
        <v>0</v>
      </c>
      <c r="VF608" s="1">
        <v>0</v>
      </c>
      <c r="VG608" s="1">
        <v>0</v>
      </c>
      <c r="VH608" s="1">
        <v>0</v>
      </c>
      <c r="VI608" s="1">
        <v>0</v>
      </c>
      <c r="VJ608" s="1">
        <v>6</v>
      </c>
      <c r="VK608" s="1">
        <v>0</v>
      </c>
      <c r="VL608" s="1">
        <v>0</v>
      </c>
      <c r="VM608" s="1">
        <v>0</v>
      </c>
      <c r="VN608" s="1">
        <v>0</v>
      </c>
      <c r="VO608" s="1">
        <v>0</v>
      </c>
      <c r="VP608" s="1">
        <v>0</v>
      </c>
      <c r="VQ608" s="1">
        <v>0</v>
      </c>
      <c r="VR608" s="1">
        <v>0</v>
      </c>
      <c r="VS608" s="1">
        <v>1</v>
      </c>
      <c r="VT608" s="1">
        <v>0</v>
      </c>
      <c r="VU608" s="1">
        <v>0</v>
      </c>
      <c r="VV608" s="1">
        <v>0</v>
      </c>
      <c r="VW608" s="1">
        <v>0</v>
      </c>
      <c r="VX608" s="1">
        <v>0</v>
      </c>
      <c r="VY608" s="1">
        <v>28</v>
      </c>
      <c r="VZ608" s="1">
        <v>0</v>
      </c>
      <c r="WA608" s="1">
        <v>6</v>
      </c>
      <c r="WB608" s="1">
        <v>0</v>
      </c>
      <c r="WC608" s="1">
        <v>0</v>
      </c>
      <c r="WD608" s="1">
        <v>0</v>
      </c>
      <c r="WE608" s="1">
        <v>0</v>
      </c>
      <c r="WF608" s="1">
        <v>0</v>
      </c>
      <c r="WG608" s="1">
        <v>0</v>
      </c>
      <c r="WH608" s="1">
        <v>0</v>
      </c>
      <c r="WI608" s="1">
        <v>0</v>
      </c>
      <c r="WJ608" s="1">
        <v>0</v>
      </c>
      <c r="WK608" s="1">
        <v>14</v>
      </c>
      <c r="WL608" s="1">
        <v>0</v>
      </c>
      <c r="WM608" s="1">
        <v>0</v>
      </c>
      <c r="WN608" s="1">
        <v>0</v>
      </c>
      <c r="WO608" s="1">
        <v>0</v>
      </c>
      <c r="WP608" s="1">
        <v>0</v>
      </c>
      <c r="WQ608" s="1">
        <v>0</v>
      </c>
      <c r="WR608" s="1">
        <v>0</v>
      </c>
      <c r="WS608" s="1">
        <v>0</v>
      </c>
      <c r="WT608" s="1">
        <v>0</v>
      </c>
      <c r="WU608" s="1">
        <v>0</v>
      </c>
      <c r="WV608" s="1">
        <v>0</v>
      </c>
      <c r="WW608" s="1">
        <v>0</v>
      </c>
      <c r="WX608" s="1">
        <v>0</v>
      </c>
      <c r="WY608" s="1">
        <v>0</v>
      </c>
      <c r="WZ608" s="1">
        <v>20</v>
      </c>
      <c r="XA608" s="1">
        <v>0</v>
      </c>
      <c r="XB608" s="1">
        <v>0</v>
      </c>
      <c r="XC608" s="1">
        <v>0</v>
      </c>
      <c r="XD608" s="1">
        <v>0</v>
      </c>
      <c r="XE608" s="1">
        <v>0</v>
      </c>
      <c r="XF608" s="1">
        <v>0</v>
      </c>
      <c r="XG608" s="1">
        <v>0</v>
      </c>
      <c r="XH608" s="1">
        <v>0</v>
      </c>
      <c r="XI608" s="1">
        <v>0</v>
      </c>
      <c r="XJ608" s="1">
        <v>0</v>
      </c>
      <c r="XK608" s="1">
        <v>0</v>
      </c>
      <c r="XL608" s="1">
        <v>0</v>
      </c>
      <c r="XM608" s="1">
        <v>0</v>
      </c>
      <c r="XN608" s="1">
        <v>0</v>
      </c>
      <c r="XO608" s="1">
        <v>0</v>
      </c>
      <c r="XP608" s="1">
        <v>0</v>
      </c>
      <c r="XQ608" s="1">
        <v>21</v>
      </c>
      <c r="XR608" s="1">
        <v>0</v>
      </c>
      <c r="XS608" s="1">
        <v>0</v>
      </c>
      <c r="XT608" s="1">
        <v>0</v>
      </c>
      <c r="XU608" s="1">
        <v>9</v>
      </c>
      <c r="XV608" s="1">
        <v>0</v>
      </c>
      <c r="XW608" s="1">
        <v>3</v>
      </c>
      <c r="XX608" s="1">
        <v>0</v>
      </c>
      <c r="XY608" s="1">
        <v>0</v>
      </c>
      <c r="XZ608" s="1">
        <v>0</v>
      </c>
      <c r="YA608" s="1">
        <v>2</v>
      </c>
      <c r="YB608" s="1">
        <v>0</v>
      </c>
      <c r="YC608" s="1">
        <v>0</v>
      </c>
      <c r="YD608" s="1">
        <v>0</v>
      </c>
      <c r="YE608" s="1">
        <v>0</v>
      </c>
      <c r="YF608" s="1">
        <v>0</v>
      </c>
      <c r="YG608" s="1">
        <v>0</v>
      </c>
      <c r="YH608" s="1">
        <v>0</v>
      </c>
      <c r="YI608" s="1">
        <v>0</v>
      </c>
      <c r="YJ608" s="1">
        <v>0</v>
      </c>
      <c r="YK608" s="1">
        <v>0</v>
      </c>
      <c r="YL608" s="1">
        <v>0</v>
      </c>
      <c r="YM608" s="1">
        <v>0</v>
      </c>
      <c r="YN608" s="1">
        <v>0</v>
      </c>
      <c r="YO608" s="1">
        <v>0</v>
      </c>
      <c r="YP608" s="1">
        <v>2</v>
      </c>
      <c r="YQ608" s="1">
        <v>0</v>
      </c>
      <c r="YR608" s="1">
        <v>0</v>
      </c>
      <c r="YS608" s="1">
        <v>0</v>
      </c>
      <c r="YT608" s="1">
        <v>0</v>
      </c>
      <c r="YU608" s="1">
        <v>6</v>
      </c>
      <c r="YV608" s="1">
        <v>2</v>
      </c>
      <c r="YW608" s="1">
        <v>0</v>
      </c>
      <c r="YX608" s="1">
        <v>0</v>
      </c>
      <c r="YY608" s="1">
        <v>0</v>
      </c>
      <c r="YZ608" s="1">
        <v>0</v>
      </c>
      <c r="ZA608" s="1">
        <v>0</v>
      </c>
      <c r="ZB608" s="1">
        <v>0</v>
      </c>
      <c r="ZC608" s="1">
        <v>0</v>
      </c>
      <c r="ZD608" s="1">
        <v>0</v>
      </c>
      <c r="ZE608" s="1">
        <v>0</v>
      </c>
      <c r="ZF608" s="1">
        <v>0</v>
      </c>
      <c r="ZG608" s="1">
        <v>0</v>
      </c>
      <c r="ZH608" s="1">
        <v>0</v>
      </c>
      <c r="ZI608" s="1">
        <v>0</v>
      </c>
      <c r="ZJ608" s="1">
        <v>0</v>
      </c>
      <c r="ZK608" s="1">
        <v>0</v>
      </c>
      <c r="ZL608" s="1">
        <v>0</v>
      </c>
      <c r="ZM608" s="1">
        <v>0</v>
      </c>
      <c r="ZN608" s="1">
        <v>0</v>
      </c>
      <c r="ZO608" s="1">
        <v>0</v>
      </c>
      <c r="ZP608" s="1">
        <v>0</v>
      </c>
      <c r="ZQ608" s="1">
        <v>0</v>
      </c>
      <c r="ZR608" s="1">
        <v>0</v>
      </c>
      <c r="ZS608" s="1">
        <v>0</v>
      </c>
      <c r="ZT608" s="1">
        <v>8</v>
      </c>
      <c r="ZU608" s="1">
        <v>0</v>
      </c>
      <c r="ZV608" s="1">
        <v>6</v>
      </c>
      <c r="ZW608" s="1">
        <v>3</v>
      </c>
      <c r="ZX608" s="1">
        <v>0</v>
      </c>
      <c r="ZY608" s="1">
        <v>0</v>
      </c>
      <c r="ZZ608" s="1">
        <v>0</v>
      </c>
      <c r="AAA608" s="1">
        <v>0</v>
      </c>
      <c r="AAB608" s="1">
        <v>0</v>
      </c>
      <c r="AAC608" s="1">
        <v>0</v>
      </c>
      <c r="AAD608" s="1">
        <v>0</v>
      </c>
      <c r="AAE608" s="1">
        <v>0</v>
      </c>
      <c r="AAF608" s="1">
        <v>0</v>
      </c>
      <c r="AAG608" s="1">
        <v>0</v>
      </c>
      <c r="AAH608" s="1">
        <v>0</v>
      </c>
      <c r="AAI608" s="1">
        <v>0</v>
      </c>
      <c r="AAJ608" s="1">
        <v>0</v>
      </c>
      <c r="AAK608" s="1">
        <v>0</v>
      </c>
      <c r="AAL608" s="1">
        <v>0</v>
      </c>
      <c r="AAM608" s="1">
        <v>0</v>
      </c>
      <c r="AAN608" s="1">
        <v>0</v>
      </c>
      <c r="AAO608" s="1">
        <v>0</v>
      </c>
      <c r="AAP608" s="1">
        <v>0</v>
      </c>
      <c r="AAQ608" s="1">
        <v>0</v>
      </c>
      <c r="AAR608" s="1">
        <v>0</v>
      </c>
      <c r="AAS608" s="1">
        <v>0</v>
      </c>
      <c r="AAT608" s="1">
        <v>0</v>
      </c>
      <c r="AAU608" s="1">
        <v>0</v>
      </c>
      <c r="AAV608" s="1">
        <v>0</v>
      </c>
      <c r="AAW608" s="1">
        <v>0</v>
      </c>
      <c r="AAX608" s="1">
        <v>2</v>
      </c>
      <c r="AAY608" s="1">
        <v>0</v>
      </c>
      <c r="AAZ608" s="1">
        <v>0</v>
      </c>
      <c r="ABA608" s="1">
        <v>8</v>
      </c>
      <c r="ABB608" s="1">
        <v>0</v>
      </c>
      <c r="ABC608" s="1">
        <v>0</v>
      </c>
      <c r="ABD608" s="1">
        <v>0</v>
      </c>
      <c r="ABE608" s="1">
        <v>48</v>
      </c>
      <c r="ABF608" s="1">
        <v>0</v>
      </c>
      <c r="ABG608" s="1">
        <v>39</v>
      </c>
      <c r="ABH608" s="1">
        <v>0</v>
      </c>
      <c r="ABI608" s="1">
        <v>0</v>
      </c>
      <c r="ABJ608" s="1">
        <v>0</v>
      </c>
      <c r="ABK608" s="1">
        <v>0</v>
      </c>
      <c r="ABL608" s="1">
        <v>0</v>
      </c>
      <c r="ABM608" s="1">
        <v>0</v>
      </c>
      <c r="ABN608" s="1">
        <v>0</v>
      </c>
      <c r="ABO608" s="1">
        <v>0</v>
      </c>
      <c r="ABP608" s="1">
        <v>0</v>
      </c>
      <c r="ABQ608" s="1">
        <v>0</v>
      </c>
      <c r="ABR608" s="1">
        <v>0</v>
      </c>
      <c r="ABS608" s="1">
        <v>0</v>
      </c>
      <c r="ABT608" s="1">
        <v>0</v>
      </c>
      <c r="ABU608" s="1">
        <v>0</v>
      </c>
      <c r="ABV608" s="1">
        <v>0</v>
      </c>
      <c r="ABW608" s="1">
        <v>0</v>
      </c>
      <c r="ABX608" s="1">
        <v>41</v>
      </c>
      <c r="ABY608" s="1">
        <v>0</v>
      </c>
      <c r="ABZ608" s="1">
        <v>0</v>
      </c>
      <c r="ACA608" s="1">
        <v>0</v>
      </c>
      <c r="ACB608" s="1">
        <v>0</v>
      </c>
      <c r="ACC608" s="1">
        <v>0</v>
      </c>
      <c r="ACD608" s="1">
        <v>0</v>
      </c>
      <c r="ACE608" s="1">
        <v>0</v>
      </c>
      <c r="ACF608" s="1">
        <v>0</v>
      </c>
      <c r="ACG608" s="1">
        <v>0</v>
      </c>
      <c r="ACH608" s="1">
        <v>0</v>
      </c>
      <c r="ACI608" s="1">
        <v>0</v>
      </c>
      <c r="ACJ608" s="1">
        <v>0</v>
      </c>
      <c r="ACK608" s="1">
        <v>0</v>
      </c>
      <c r="ACL608" s="1">
        <v>0</v>
      </c>
      <c r="ACM608" s="1">
        <v>0</v>
      </c>
      <c r="ACN608" s="1">
        <v>0</v>
      </c>
      <c r="ACO608" s="1">
        <v>0</v>
      </c>
      <c r="ACP608" s="1">
        <v>0</v>
      </c>
      <c r="ACQ608" s="1">
        <v>0</v>
      </c>
      <c r="ACR608" s="1">
        <v>0</v>
      </c>
      <c r="ACS608" s="1">
        <v>2</v>
      </c>
      <c r="ACT608" s="1">
        <v>0</v>
      </c>
      <c r="ACU608" s="1">
        <v>0</v>
      </c>
      <c r="ACV608" s="1">
        <v>0</v>
      </c>
      <c r="ACW608" s="1">
        <v>0</v>
      </c>
      <c r="ACX608" s="1">
        <v>0</v>
      </c>
      <c r="ACY608" s="1">
        <v>0</v>
      </c>
      <c r="ACZ608" s="1">
        <v>0</v>
      </c>
      <c r="ADA608" s="1">
        <v>0</v>
      </c>
      <c r="ADB608" s="1">
        <v>122</v>
      </c>
      <c r="ADC608" s="1">
        <v>0</v>
      </c>
      <c r="ADD608" s="1">
        <v>0</v>
      </c>
      <c r="ADE608" s="1">
        <v>0</v>
      </c>
      <c r="ADF608" s="1">
        <v>0</v>
      </c>
      <c r="ADG608" s="1">
        <v>0</v>
      </c>
      <c r="ADH608" s="1">
        <v>0</v>
      </c>
      <c r="ADI608" s="1">
        <v>0</v>
      </c>
      <c r="ADJ608" s="1">
        <v>0</v>
      </c>
      <c r="ADK608" s="1">
        <v>0</v>
      </c>
      <c r="ADL608" s="1">
        <v>0</v>
      </c>
      <c r="ADM608" s="1">
        <v>0</v>
      </c>
      <c r="ADN608" s="1">
        <v>0</v>
      </c>
      <c r="ADO608" s="1">
        <v>0</v>
      </c>
      <c r="ADP608" s="1">
        <v>0</v>
      </c>
      <c r="ADQ608" s="1">
        <v>0</v>
      </c>
      <c r="ADR608" s="1">
        <v>0</v>
      </c>
      <c r="ADS608" s="1">
        <v>0</v>
      </c>
      <c r="ADT608" s="1">
        <v>0</v>
      </c>
      <c r="ADU608" s="1">
        <v>0</v>
      </c>
      <c r="ADV608" s="1">
        <v>0</v>
      </c>
      <c r="ADW608" s="1">
        <v>0</v>
      </c>
      <c r="ADX608" s="1">
        <v>0</v>
      </c>
      <c r="ADY608" s="1">
        <v>0</v>
      </c>
      <c r="ADZ608" s="1">
        <v>6</v>
      </c>
      <c r="AEA608" s="1">
        <v>0</v>
      </c>
      <c r="AEB608" s="1">
        <v>0</v>
      </c>
      <c r="AEC608" s="1">
        <v>0</v>
      </c>
      <c r="AED608" s="1">
        <v>0</v>
      </c>
      <c r="AEE608" s="1">
        <v>0</v>
      </c>
      <c r="AEF608" s="1">
        <v>8</v>
      </c>
      <c r="AEG608" s="1">
        <v>0</v>
      </c>
      <c r="AEH608" s="1">
        <v>0</v>
      </c>
      <c r="AEI608" s="1">
        <v>0</v>
      </c>
      <c r="AEJ608" s="1">
        <v>0</v>
      </c>
      <c r="AEK608" s="1">
        <v>0</v>
      </c>
      <c r="AEL608" s="1">
        <v>0</v>
      </c>
      <c r="AEM608" s="1">
        <v>0</v>
      </c>
      <c r="AEN608" s="1">
        <v>0</v>
      </c>
      <c r="AEO608" s="1">
        <v>0</v>
      </c>
      <c r="AEP608" s="1">
        <v>0</v>
      </c>
      <c r="AEQ608" s="1">
        <v>0</v>
      </c>
      <c r="AER608" s="1">
        <v>0</v>
      </c>
      <c r="AES608" s="1">
        <v>0</v>
      </c>
      <c r="AET608" s="1">
        <v>0</v>
      </c>
      <c r="AEU608" s="1">
        <v>0</v>
      </c>
      <c r="AEV608" s="1">
        <v>0</v>
      </c>
      <c r="AEW608" s="1">
        <v>0</v>
      </c>
      <c r="AEX608" s="1">
        <v>74</v>
      </c>
      <c r="AEY608" s="1">
        <v>0</v>
      </c>
      <c r="AEZ608" s="1">
        <v>0</v>
      </c>
      <c r="AFA608" s="1">
        <v>0</v>
      </c>
      <c r="AFB608" s="1">
        <v>0</v>
      </c>
      <c r="AFC608" s="1">
        <v>0</v>
      </c>
      <c r="AFD608" s="1">
        <v>0</v>
      </c>
      <c r="AFE608" s="1">
        <v>0</v>
      </c>
      <c r="AFF608" s="1">
        <v>0</v>
      </c>
      <c r="AFG608" s="1">
        <v>0</v>
      </c>
      <c r="AFH608" s="1">
        <v>0</v>
      </c>
      <c r="AFI608" s="1">
        <v>0</v>
      </c>
      <c r="AFJ608" s="1">
        <v>10</v>
      </c>
      <c r="AFK608" s="1">
        <v>0</v>
      </c>
      <c r="AFL608" s="1">
        <v>0</v>
      </c>
      <c r="AFM608" s="1">
        <v>0</v>
      </c>
      <c r="AFN608" s="1">
        <v>0</v>
      </c>
      <c r="AFO608" s="1">
        <v>0</v>
      </c>
      <c r="AFP608" s="1">
        <v>0</v>
      </c>
      <c r="AFQ608" s="1">
        <v>0</v>
      </c>
      <c r="AFR608" s="1">
        <v>0</v>
      </c>
      <c r="AFS608" s="1">
        <v>0</v>
      </c>
      <c r="AFT608" s="1">
        <v>0</v>
      </c>
      <c r="AFU608" s="1">
        <v>0</v>
      </c>
      <c r="AFV608" s="1">
        <v>0</v>
      </c>
      <c r="AFW608" s="1">
        <v>0</v>
      </c>
      <c r="AFX608" s="1">
        <v>0</v>
      </c>
      <c r="AFY608" s="1">
        <v>0</v>
      </c>
      <c r="AFZ608" s="1">
        <v>0</v>
      </c>
      <c r="AGA608" s="1">
        <v>0</v>
      </c>
      <c r="AGB608" s="1">
        <v>0</v>
      </c>
      <c r="AGC608" s="1">
        <v>0</v>
      </c>
      <c r="AGD608" s="1">
        <v>0</v>
      </c>
      <c r="AGE608" s="1">
        <v>0</v>
      </c>
      <c r="AGF608" s="1">
        <v>12</v>
      </c>
      <c r="AGG608" s="1">
        <v>0</v>
      </c>
      <c r="AGH608" s="1">
        <v>0</v>
      </c>
      <c r="AGI608" s="1">
        <v>0</v>
      </c>
      <c r="AGJ608" s="1">
        <v>0</v>
      </c>
      <c r="AGK608" s="1">
        <v>0</v>
      </c>
      <c r="AGL608" s="1">
        <v>0</v>
      </c>
      <c r="AGM608" s="1">
        <v>0</v>
      </c>
      <c r="AGN608" s="1">
        <v>0</v>
      </c>
      <c r="AGO608" s="1">
        <v>0</v>
      </c>
      <c r="AGP608" s="1">
        <v>0</v>
      </c>
      <c r="AGQ608" s="1">
        <v>4</v>
      </c>
      <c r="AGR608" s="1">
        <v>0</v>
      </c>
      <c r="AGS608" s="1">
        <v>0</v>
      </c>
      <c r="AGT608" s="1">
        <v>0</v>
      </c>
      <c r="AGU608" s="1">
        <v>5</v>
      </c>
      <c r="AGV608" s="1">
        <v>0</v>
      </c>
      <c r="AGW608" s="1">
        <v>0</v>
      </c>
      <c r="AGX608" s="1">
        <v>0</v>
      </c>
      <c r="AGY608" s="1">
        <v>0</v>
      </c>
      <c r="AGZ608" s="1">
        <v>0</v>
      </c>
      <c r="AHA608" s="1">
        <v>0</v>
      </c>
      <c r="AHB608" s="1">
        <v>0</v>
      </c>
      <c r="AHC608" s="1">
        <v>0</v>
      </c>
      <c r="AHD608" s="1">
        <v>8</v>
      </c>
      <c r="AHE608" s="1">
        <v>0</v>
      </c>
      <c r="AHF608" s="1">
        <v>0</v>
      </c>
      <c r="AHG608" s="1">
        <v>2</v>
      </c>
      <c r="AHH608" s="1">
        <v>0</v>
      </c>
      <c r="AHI608" s="1">
        <v>0</v>
      </c>
      <c r="AHJ608" s="1">
        <v>0</v>
      </c>
      <c r="AHK608" s="1">
        <v>0</v>
      </c>
      <c r="AHL608" s="1">
        <v>4</v>
      </c>
      <c r="AHM608" s="1">
        <v>27</v>
      </c>
      <c r="AHN608" s="1">
        <v>0</v>
      </c>
      <c r="AHO608" s="1">
        <v>0</v>
      </c>
      <c r="AHP608" s="1">
        <v>0</v>
      </c>
      <c r="AHQ608" s="1">
        <v>13</v>
      </c>
      <c r="AHR608" s="1">
        <v>0</v>
      </c>
      <c r="AHS608" s="1">
        <v>0</v>
      </c>
      <c r="AHT608" s="1">
        <v>0</v>
      </c>
      <c r="AHU608" s="1">
        <v>0</v>
      </c>
      <c r="AHV608" s="1">
        <v>0</v>
      </c>
      <c r="AHW608" s="1">
        <v>0</v>
      </c>
      <c r="AHX608" s="1">
        <v>11</v>
      </c>
      <c r="AHY608" s="1">
        <v>0</v>
      </c>
      <c r="AHZ608" s="1">
        <v>0</v>
      </c>
      <c r="AIA608" s="1">
        <v>0</v>
      </c>
      <c r="AIB608" s="1">
        <v>0</v>
      </c>
      <c r="AIC608" s="1">
        <v>0</v>
      </c>
      <c r="AID608" s="1">
        <v>13</v>
      </c>
      <c r="AIE608" s="1">
        <v>0</v>
      </c>
      <c r="AIF608" s="1">
        <v>0</v>
      </c>
      <c r="AIG608" s="1">
        <v>0</v>
      </c>
      <c r="AIH608" s="1">
        <v>0</v>
      </c>
      <c r="AII608" s="1">
        <v>0</v>
      </c>
      <c r="AIJ608" s="1">
        <v>0</v>
      </c>
      <c r="AIK608" s="1">
        <v>0</v>
      </c>
      <c r="AIL608" s="1">
        <v>0</v>
      </c>
      <c r="AIM608" s="1">
        <v>0</v>
      </c>
      <c r="AIN608" s="1">
        <v>7</v>
      </c>
      <c r="AIO608" s="1">
        <v>0</v>
      </c>
      <c r="AIP608" s="1">
        <v>11</v>
      </c>
      <c r="AIQ608" s="1">
        <v>0</v>
      </c>
      <c r="AIR608" s="1">
        <v>185</v>
      </c>
      <c r="AIS608" s="1">
        <v>0</v>
      </c>
      <c r="AIT608" s="1">
        <v>0</v>
      </c>
      <c r="AIU608" s="1">
        <v>11</v>
      </c>
      <c r="AIV608" s="1">
        <v>4</v>
      </c>
      <c r="AIW608" s="1">
        <v>0</v>
      </c>
      <c r="AIX608" s="1">
        <v>0</v>
      </c>
      <c r="AIY608" s="1">
        <v>0</v>
      </c>
      <c r="AIZ608" s="1">
        <v>0</v>
      </c>
      <c r="AJA608" s="1">
        <v>0</v>
      </c>
      <c r="AJB608" s="1">
        <v>19</v>
      </c>
      <c r="AJC608" s="1">
        <v>0</v>
      </c>
      <c r="AJD608" s="1">
        <v>0</v>
      </c>
      <c r="AJE608" s="1">
        <v>0</v>
      </c>
      <c r="AJF608" s="1">
        <v>0</v>
      </c>
      <c r="AJG608" s="1">
        <v>0</v>
      </c>
      <c r="AJH608" s="1">
        <v>13</v>
      </c>
      <c r="AJI608" s="1">
        <v>0</v>
      </c>
      <c r="AJJ608" s="1">
        <v>0</v>
      </c>
      <c r="AJK608" s="1">
        <v>0</v>
      </c>
      <c r="AJL608" s="1">
        <v>0</v>
      </c>
      <c r="AJM608" s="1">
        <v>0</v>
      </c>
      <c r="AJN608" s="1">
        <v>0</v>
      </c>
      <c r="AJO608" s="1">
        <v>25</v>
      </c>
      <c r="AJP608" s="1">
        <v>5</v>
      </c>
      <c r="AJQ608" s="1">
        <v>0</v>
      </c>
      <c r="AJR608" s="1">
        <v>0</v>
      </c>
      <c r="AJS608" s="1">
        <v>0</v>
      </c>
      <c r="AJT608" s="1">
        <v>25</v>
      </c>
      <c r="AJU608" s="1">
        <v>0</v>
      </c>
      <c r="AJV608" s="1">
        <v>0</v>
      </c>
      <c r="AJW608" s="1">
        <v>0</v>
      </c>
      <c r="AJX608" s="1">
        <v>7</v>
      </c>
      <c r="AJY608" s="1">
        <v>0</v>
      </c>
      <c r="AJZ608" s="1">
        <v>0</v>
      </c>
      <c r="AKA608" s="1">
        <v>0</v>
      </c>
      <c r="AKB608" s="1">
        <v>0</v>
      </c>
      <c r="AKC608" s="1">
        <v>0</v>
      </c>
      <c r="AKD608" s="1">
        <v>0</v>
      </c>
      <c r="AKE608" s="1">
        <v>0</v>
      </c>
      <c r="AKF608" s="1">
        <v>0</v>
      </c>
      <c r="AKG608" s="1">
        <v>0</v>
      </c>
      <c r="AKH608" s="1">
        <v>0</v>
      </c>
      <c r="AKI608" s="1">
        <v>28</v>
      </c>
      <c r="AKJ608" s="1">
        <v>0</v>
      </c>
      <c r="AKK608" s="1">
        <v>8</v>
      </c>
      <c r="AKL608" s="1">
        <v>0</v>
      </c>
      <c r="AKM608" s="1">
        <v>8</v>
      </c>
      <c r="AKN608" s="1">
        <v>0</v>
      </c>
      <c r="AKO608" s="1">
        <v>0</v>
      </c>
      <c r="AKP608" s="1">
        <v>0</v>
      </c>
      <c r="AKQ608" s="1">
        <v>0</v>
      </c>
      <c r="AKR608" s="1">
        <v>11</v>
      </c>
      <c r="AKS608" s="1">
        <v>0</v>
      </c>
      <c r="AKT608" s="1">
        <v>0</v>
      </c>
      <c r="AKU608" s="1">
        <v>0</v>
      </c>
      <c r="AKV608" s="1">
        <v>8</v>
      </c>
      <c r="AKW608" s="1">
        <v>0</v>
      </c>
      <c r="AKX608" s="1">
        <v>5</v>
      </c>
      <c r="AKY608" s="1">
        <v>0</v>
      </c>
      <c r="AKZ608" s="1">
        <v>0</v>
      </c>
      <c r="ALA608" s="1">
        <v>0</v>
      </c>
      <c r="ALB608" s="1">
        <v>0</v>
      </c>
      <c r="ALC608" s="1">
        <v>0</v>
      </c>
      <c r="ALD608" s="1">
        <v>4</v>
      </c>
      <c r="ALE608" s="1">
        <v>0</v>
      </c>
      <c r="ALF608" s="1">
        <v>0</v>
      </c>
      <c r="ALG608" s="1">
        <v>0</v>
      </c>
      <c r="ALH608" s="1">
        <v>0</v>
      </c>
      <c r="ALI608" s="1">
        <v>0</v>
      </c>
      <c r="ALJ608" s="1">
        <v>0</v>
      </c>
      <c r="ALK608" s="1">
        <v>11</v>
      </c>
      <c r="ALL608" s="1">
        <v>6</v>
      </c>
      <c r="ALM608" s="1">
        <v>0</v>
      </c>
      <c r="ALN608" s="1">
        <v>0</v>
      </c>
      <c r="ALO608" s="1">
        <v>0</v>
      </c>
      <c r="ALP608" s="1">
        <v>0</v>
      </c>
      <c r="ALQ608" s="1">
        <v>2</v>
      </c>
      <c r="ALR608" s="1">
        <v>0</v>
      </c>
      <c r="ALS608" s="1">
        <v>7</v>
      </c>
      <c r="ALT608" s="1">
        <v>0</v>
      </c>
      <c r="ALU608" s="1">
        <v>0</v>
      </c>
      <c r="ALV608" s="1">
        <v>0</v>
      </c>
      <c r="ALW608" s="1">
        <v>0</v>
      </c>
      <c r="ALX608" s="1">
        <v>0</v>
      </c>
      <c r="ALY608" s="1">
        <v>0</v>
      </c>
      <c r="ALZ608" s="1">
        <v>0</v>
      </c>
      <c r="AMA608" s="1">
        <v>0</v>
      </c>
      <c r="AMB608" s="1">
        <v>0</v>
      </c>
      <c r="AMC608" s="1">
        <v>0</v>
      </c>
      <c r="AMD608" s="1">
        <v>0</v>
      </c>
      <c r="AME608" s="1">
        <v>0</v>
      </c>
      <c r="AMF608" s="1">
        <v>0</v>
      </c>
      <c r="AMG608" s="1">
        <v>0</v>
      </c>
      <c r="AMH608" s="1">
        <v>0</v>
      </c>
      <c r="AMI608" s="1">
        <v>0</v>
      </c>
      <c r="AMJ608" s="1">
        <v>22</v>
      </c>
      <c r="AMK608" s="1">
        <v>0</v>
      </c>
      <c r="AML608" s="1">
        <v>0</v>
      </c>
      <c r="AMM608" s="1">
        <v>0</v>
      </c>
      <c r="AMN608" s="1">
        <v>0</v>
      </c>
      <c r="AMO608" s="1">
        <v>0</v>
      </c>
      <c r="AMP608" s="1">
        <v>0</v>
      </c>
      <c r="AMQ608" s="1">
        <v>0</v>
      </c>
      <c r="AMR608" s="1">
        <v>0</v>
      </c>
      <c r="AMS608" s="1">
        <v>0</v>
      </c>
      <c r="AMT608" s="1">
        <v>24</v>
      </c>
      <c r="AMU608" s="1">
        <v>0</v>
      </c>
      <c r="AMV608" s="1">
        <v>0</v>
      </c>
      <c r="AMW608" s="1">
        <v>0</v>
      </c>
      <c r="AMX608" s="1">
        <v>0</v>
      </c>
      <c r="AMY608" s="1">
        <v>10</v>
      </c>
      <c r="AMZ608" s="1">
        <v>0</v>
      </c>
      <c r="ANA608" s="1">
        <v>0</v>
      </c>
      <c r="ANB608" s="1">
        <v>0</v>
      </c>
      <c r="ANC608" s="1">
        <v>1</v>
      </c>
      <c r="AND608" s="1">
        <v>0</v>
      </c>
      <c r="ANE608" s="1">
        <v>0</v>
      </c>
      <c r="ANF608" s="1">
        <v>0</v>
      </c>
      <c r="ANG608" s="1">
        <v>4</v>
      </c>
      <c r="ANH608" s="1">
        <v>2</v>
      </c>
      <c r="ANI608" s="1">
        <v>0</v>
      </c>
      <c r="ANJ608" s="1">
        <v>0</v>
      </c>
      <c r="ANK608" s="1">
        <v>0</v>
      </c>
      <c r="ANL608" s="1">
        <v>0</v>
      </c>
      <c r="ANM608" s="1">
        <v>0</v>
      </c>
      <c r="ANN608" s="1">
        <v>0</v>
      </c>
      <c r="ANO608" s="1">
        <v>0</v>
      </c>
      <c r="ANP608" s="1">
        <v>8</v>
      </c>
      <c r="ANQ608" s="1">
        <v>0</v>
      </c>
      <c r="ANR608" s="1">
        <v>0</v>
      </c>
      <c r="ANS608" s="1">
        <v>0</v>
      </c>
      <c r="ANT608" s="1">
        <v>0</v>
      </c>
      <c r="ANU608" s="1">
        <v>7</v>
      </c>
      <c r="ANV608" s="1">
        <v>0</v>
      </c>
      <c r="ANW608" s="1">
        <v>0</v>
      </c>
      <c r="ANX608" s="1">
        <v>0</v>
      </c>
      <c r="ANY608" s="1">
        <v>0</v>
      </c>
      <c r="ANZ608" s="1">
        <v>0</v>
      </c>
      <c r="AOA608" s="1">
        <v>0</v>
      </c>
      <c r="AOB608" s="1">
        <v>5</v>
      </c>
      <c r="AOC608" s="1">
        <v>0</v>
      </c>
      <c r="AOD608" s="1">
        <v>0</v>
      </c>
      <c r="AOE608" s="1">
        <v>0</v>
      </c>
      <c r="AOF608" s="1">
        <v>0</v>
      </c>
      <c r="AOG608" s="1">
        <v>0</v>
      </c>
      <c r="AOH608" s="1">
        <v>0</v>
      </c>
      <c r="AOI608" s="1">
        <v>0</v>
      </c>
      <c r="AOJ608" s="1">
        <v>0</v>
      </c>
      <c r="AOK608" s="1">
        <v>0</v>
      </c>
      <c r="AOL608" s="1">
        <v>0</v>
      </c>
      <c r="AOM608" s="1">
        <v>8</v>
      </c>
      <c r="AON608" s="1">
        <v>0</v>
      </c>
      <c r="AOO608" s="1">
        <v>9</v>
      </c>
      <c r="AOP608" s="1">
        <v>0</v>
      </c>
      <c r="AOQ608" s="1">
        <v>0</v>
      </c>
      <c r="AOR608" s="1">
        <v>0</v>
      </c>
      <c r="AOS608" s="1">
        <v>0</v>
      </c>
      <c r="AOT608" s="1">
        <v>0</v>
      </c>
      <c r="AOU608" s="1">
        <v>0</v>
      </c>
      <c r="AOV608" s="1">
        <v>0</v>
      </c>
      <c r="AOW608" s="1">
        <v>0</v>
      </c>
      <c r="AOX608" s="1">
        <v>0</v>
      </c>
      <c r="AOY608" s="1">
        <v>0</v>
      </c>
      <c r="AOZ608" s="1">
        <v>0</v>
      </c>
      <c r="APA608" s="1">
        <v>0</v>
      </c>
      <c r="APB608" s="1">
        <v>0</v>
      </c>
      <c r="APC608" s="1">
        <v>0</v>
      </c>
      <c r="APD608" s="1">
        <v>0</v>
      </c>
      <c r="APE608" s="1">
        <v>0</v>
      </c>
      <c r="APF608" s="1">
        <v>0</v>
      </c>
      <c r="APG608" s="1">
        <v>0</v>
      </c>
      <c r="APH608" s="1">
        <v>0</v>
      </c>
      <c r="API608" s="1">
        <v>0</v>
      </c>
      <c r="APJ608" s="1">
        <v>0</v>
      </c>
      <c r="APK608" s="1">
        <v>0</v>
      </c>
      <c r="APL608" s="1">
        <v>0</v>
      </c>
      <c r="APM608" s="1">
        <v>0</v>
      </c>
      <c r="APN608" s="1">
        <v>0</v>
      </c>
      <c r="APO608" s="1">
        <v>0</v>
      </c>
      <c r="APP608" s="1">
        <v>0</v>
      </c>
      <c r="APQ608" s="1">
        <v>0</v>
      </c>
      <c r="APR608" s="1">
        <v>0</v>
      </c>
      <c r="APS608" s="1">
        <v>0</v>
      </c>
      <c r="APT608" s="1">
        <v>0</v>
      </c>
      <c r="APU608" s="1">
        <v>0</v>
      </c>
      <c r="APV608" s="1">
        <v>0</v>
      </c>
      <c r="APW608" s="1">
        <v>0</v>
      </c>
      <c r="APX608" s="1">
        <v>0</v>
      </c>
      <c r="APY608" s="1">
        <v>0</v>
      </c>
      <c r="APZ608" s="1">
        <v>0</v>
      </c>
      <c r="AQA608" s="1">
        <v>0</v>
      </c>
      <c r="AQB608" s="1">
        <v>0</v>
      </c>
      <c r="AQC608" s="1">
        <v>17</v>
      </c>
      <c r="AQD608" s="1">
        <v>0</v>
      </c>
      <c r="AQE608" s="1">
        <v>0</v>
      </c>
      <c r="AQF608" s="1">
        <v>0</v>
      </c>
      <c r="AQG608" s="1">
        <v>0</v>
      </c>
      <c r="AQH608" s="1">
        <v>0</v>
      </c>
      <c r="AQI608" s="1">
        <v>0</v>
      </c>
      <c r="AQJ608" s="1">
        <v>0</v>
      </c>
      <c r="AQK608" s="1">
        <v>0</v>
      </c>
      <c r="AQL608" s="1">
        <v>0</v>
      </c>
      <c r="AQM608" s="1">
        <v>0</v>
      </c>
      <c r="AQN608" s="1">
        <v>0</v>
      </c>
      <c r="AQO608" s="1">
        <v>0</v>
      </c>
      <c r="AQP608" s="1">
        <v>0</v>
      </c>
      <c r="AQQ608" s="1">
        <v>0</v>
      </c>
      <c r="AQR608" s="1">
        <v>0</v>
      </c>
      <c r="AQS608" s="1">
        <v>0</v>
      </c>
      <c r="AQT608" s="1">
        <v>0</v>
      </c>
      <c r="AQU608" s="1">
        <v>0</v>
      </c>
      <c r="AQV608" s="1">
        <v>0</v>
      </c>
      <c r="AQW608" s="1">
        <v>0</v>
      </c>
      <c r="AQX608" s="1">
        <v>0</v>
      </c>
      <c r="AQY608" s="1">
        <v>0</v>
      </c>
      <c r="AQZ608" s="1">
        <v>0</v>
      </c>
      <c r="ARA608" s="1">
        <v>0</v>
      </c>
      <c r="ARB608" s="1">
        <v>13</v>
      </c>
      <c r="ARC608" s="1">
        <v>0</v>
      </c>
      <c r="ARD608" s="1">
        <v>0</v>
      </c>
      <c r="ARE608" s="1">
        <v>0</v>
      </c>
      <c r="ARF608" s="1">
        <v>0</v>
      </c>
      <c r="ARG608" s="1">
        <v>0</v>
      </c>
      <c r="ARH608" s="1">
        <v>0</v>
      </c>
      <c r="ARI608" s="1">
        <v>0</v>
      </c>
      <c r="ARJ608" s="1">
        <v>89</v>
      </c>
      <c r="ARK608" s="1">
        <v>0</v>
      </c>
      <c r="ARL608" s="1">
        <v>0</v>
      </c>
      <c r="ARM608" s="1">
        <v>0</v>
      </c>
      <c r="ARN608" s="1">
        <v>0</v>
      </c>
      <c r="ARO608" s="1">
        <v>0</v>
      </c>
      <c r="ARP608" s="1">
        <v>0</v>
      </c>
      <c r="ARQ608" s="1">
        <v>0</v>
      </c>
      <c r="ARR608" s="1">
        <v>0</v>
      </c>
      <c r="ARS608" s="1">
        <v>0</v>
      </c>
      <c r="ART608" s="1">
        <v>0</v>
      </c>
      <c r="ARU608" s="1">
        <v>0</v>
      </c>
      <c r="ARV608" s="1">
        <v>0</v>
      </c>
      <c r="ARW608" s="1">
        <v>3</v>
      </c>
      <c r="ARX608" s="1">
        <v>0</v>
      </c>
      <c r="ARY608" s="1">
        <v>0</v>
      </c>
      <c r="ARZ608" s="1">
        <v>0</v>
      </c>
      <c r="ASA608" s="1">
        <v>0</v>
      </c>
      <c r="ASB608" s="1">
        <v>0</v>
      </c>
      <c r="ASC608" s="1">
        <v>0</v>
      </c>
      <c r="ASD608" s="1">
        <v>0</v>
      </c>
      <c r="ASE608" s="1">
        <v>1</v>
      </c>
      <c r="ASF608" s="1">
        <v>0</v>
      </c>
      <c r="ASG608" s="1">
        <v>0</v>
      </c>
      <c r="ASH608" s="1">
        <v>0</v>
      </c>
      <c r="ASI608" s="1">
        <v>0</v>
      </c>
      <c r="ASJ608" s="1">
        <v>0</v>
      </c>
      <c r="ASK608" s="1">
        <v>11</v>
      </c>
      <c r="ASL608" s="1">
        <v>0</v>
      </c>
      <c r="ASM608" s="1">
        <v>0</v>
      </c>
      <c r="ASN608" s="1">
        <v>0</v>
      </c>
      <c r="ASO608" s="1">
        <v>0</v>
      </c>
      <c r="ASP608" s="1">
        <v>0</v>
      </c>
      <c r="ASQ608" s="1">
        <v>0</v>
      </c>
      <c r="ASR608" s="1">
        <v>0</v>
      </c>
      <c r="ASS608" s="1">
        <v>0</v>
      </c>
      <c r="AST608" s="1">
        <v>0</v>
      </c>
      <c r="ASU608" s="1">
        <v>0</v>
      </c>
      <c r="ASV608" s="1">
        <v>0</v>
      </c>
      <c r="ASW608" s="1">
        <v>0</v>
      </c>
      <c r="ASX608" s="1">
        <v>0</v>
      </c>
      <c r="ASY608" s="1">
        <v>0</v>
      </c>
      <c r="ASZ608" s="1">
        <v>0</v>
      </c>
      <c r="ATA608" s="1">
        <v>0</v>
      </c>
      <c r="ATB608" s="1">
        <v>0</v>
      </c>
      <c r="ATC608" s="1">
        <v>0</v>
      </c>
      <c r="ATD608" s="1">
        <v>0</v>
      </c>
      <c r="ATE608" s="1">
        <v>0</v>
      </c>
      <c r="ATF608" s="1">
        <v>0</v>
      </c>
      <c r="ATG608" s="1">
        <v>0</v>
      </c>
      <c r="ATH608" s="1">
        <v>0</v>
      </c>
      <c r="ATI608" s="1">
        <v>0</v>
      </c>
      <c r="ATJ608" s="1">
        <v>0</v>
      </c>
      <c r="ATK608" s="1">
        <v>0</v>
      </c>
      <c r="ATL608" s="1">
        <v>0</v>
      </c>
      <c r="ATM608" s="1">
        <v>0</v>
      </c>
      <c r="ATN608" s="1">
        <v>0</v>
      </c>
      <c r="ATO608" s="1">
        <v>0</v>
      </c>
      <c r="ATP608" s="1">
        <v>0</v>
      </c>
      <c r="ATQ608" s="1">
        <v>0</v>
      </c>
      <c r="ATR608" s="1">
        <v>0</v>
      </c>
      <c r="ATS608" s="1">
        <v>0</v>
      </c>
      <c r="ATT608" s="1">
        <v>0</v>
      </c>
      <c r="ATU608" s="1">
        <v>8</v>
      </c>
      <c r="ATV608" s="1">
        <v>0</v>
      </c>
      <c r="ATW608" s="1">
        <v>0</v>
      </c>
      <c r="ATX608" s="1">
        <v>0</v>
      </c>
      <c r="ATY608" s="1">
        <v>0</v>
      </c>
      <c r="ATZ608" s="1">
        <v>0</v>
      </c>
      <c r="AUA608" s="1">
        <v>0</v>
      </c>
      <c r="AUB608" s="1">
        <v>0</v>
      </c>
      <c r="AUC608" s="1">
        <v>0</v>
      </c>
      <c r="AUD608" s="1">
        <v>0</v>
      </c>
      <c r="AUE608" s="1">
        <v>0</v>
      </c>
      <c r="AUF608" s="1">
        <v>0</v>
      </c>
      <c r="AUG608" s="1">
        <v>0</v>
      </c>
      <c r="AUH608" s="1">
        <v>0</v>
      </c>
      <c r="AUI608" s="1">
        <v>0</v>
      </c>
      <c r="AUJ608" s="1">
        <v>13</v>
      </c>
      <c r="AUK608" s="1">
        <v>0</v>
      </c>
      <c r="AUL608" s="1">
        <v>0</v>
      </c>
      <c r="AUM608" s="1">
        <v>7</v>
      </c>
      <c r="AUN608" s="1">
        <v>4</v>
      </c>
      <c r="AUO608" s="1">
        <v>0</v>
      </c>
      <c r="AUP608" s="1">
        <v>0</v>
      </c>
      <c r="AUQ608" s="1">
        <v>0</v>
      </c>
      <c r="AUR608" s="1">
        <v>0</v>
      </c>
      <c r="AUS608" s="1">
        <v>0</v>
      </c>
      <c r="AUT608" s="1">
        <v>0</v>
      </c>
      <c r="AUU608" s="1">
        <v>0</v>
      </c>
      <c r="AUV608" s="1">
        <v>0</v>
      </c>
      <c r="AUW608" s="1">
        <v>0</v>
      </c>
      <c r="AUX608" s="1">
        <v>0</v>
      </c>
      <c r="AUY608" s="1">
        <v>0</v>
      </c>
      <c r="AUZ608" s="1">
        <v>3</v>
      </c>
      <c r="AVA608" s="1">
        <v>0</v>
      </c>
      <c r="AVB608" s="1">
        <v>11</v>
      </c>
      <c r="AVC608" s="1">
        <v>0</v>
      </c>
      <c r="AVD608" s="1">
        <v>0</v>
      </c>
      <c r="AVE608" s="1">
        <v>0</v>
      </c>
      <c r="AVF608" s="1">
        <v>0</v>
      </c>
      <c r="AVG608" s="1">
        <v>26</v>
      </c>
      <c r="AVH608" s="1">
        <v>0</v>
      </c>
      <c r="AVI608" s="1">
        <v>0</v>
      </c>
      <c r="AVJ608" s="1">
        <v>0</v>
      </c>
      <c r="AVK608" s="1">
        <v>0</v>
      </c>
      <c r="AVL608" s="1">
        <v>0</v>
      </c>
      <c r="AVM608" s="1">
        <v>0</v>
      </c>
      <c r="AVN608" s="1">
        <v>0</v>
      </c>
      <c r="AVO608" s="1">
        <v>0</v>
      </c>
      <c r="AVP608" s="1">
        <v>12</v>
      </c>
      <c r="AVQ608" s="1">
        <v>0</v>
      </c>
      <c r="AVR608" s="1">
        <v>13</v>
      </c>
      <c r="AVS608" s="1">
        <v>0</v>
      </c>
      <c r="AVT608" s="1">
        <v>0</v>
      </c>
      <c r="AVU608" s="1">
        <v>0</v>
      </c>
      <c r="AVV608" s="1">
        <v>0</v>
      </c>
      <c r="AVW608" s="1">
        <v>0</v>
      </c>
      <c r="AVX608" s="1">
        <v>0</v>
      </c>
      <c r="AVY608" s="1">
        <v>0</v>
      </c>
      <c r="AVZ608" s="1">
        <v>0</v>
      </c>
      <c r="AWA608" s="1">
        <v>0</v>
      </c>
      <c r="AWB608" s="1">
        <v>0</v>
      </c>
      <c r="AWC608" s="1">
        <v>0</v>
      </c>
      <c r="AWD608" s="1">
        <v>0</v>
      </c>
      <c r="AWE608" s="1">
        <v>0</v>
      </c>
      <c r="AWF608" s="1">
        <v>0</v>
      </c>
      <c r="AWG608" s="1">
        <v>0</v>
      </c>
      <c r="AWH608" s="1">
        <v>0</v>
      </c>
      <c r="AWI608" s="1">
        <v>0</v>
      </c>
      <c r="AWJ608" s="1">
        <v>0</v>
      </c>
      <c r="AWK608" s="1">
        <v>0</v>
      </c>
      <c r="AWL608" s="1">
        <v>0</v>
      </c>
      <c r="AWM608" s="1">
        <v>0</v>
      </c>
      <c r="AWN608" s="1">
        <v>0</v>
      </c>
      <c r="AWO608" s="1">
        <v>0</v>
      </c>
      <c r="AWP608" s="1">
        <v>0</v>
      </c>
      <c r="AWQ608" s="1">
        <v>0</v>
      </c>
      <c r="AWR608" s="1">
        <v>0</v>
      </c>
      <c r="AWS608" s="1">
        <v>0</v>
      </c>
      <c r="AWT608" s="1">
        <v>0</v>
      </c>
      <c r="AWU608" s="1">
        <v>0</v>
      </c>
      <c r="AWV608" s="1">
        <v>0</v>
      </c>
      <c r="AWW608" s="1">
        <v>0</v>
      </c>
      <c r="AWX608" s="1">
        <v>0</v>
      </c>
      <c r="AWY608" s="1">
        <v>0</v>
      </c>
      <c r="AWZ608" s="1">
        <v>9</v>
      </c>
      <c r="AXA608" s="1">
        <v>0</v>
      </c>
      <c r="AXB608" s="1">
        <v>0</v>
      </c>
      <c r="AXC608" s="1">
        <v>0</v>
      </c>
      <c r="AXD608" s="1">
        <v>13</v>
      </c>
      <c r="AXE608" s="1">
        <v>0</v>
      </c>
      <c r="AXF608" s="1">
        <v>11</v>
      </c>
      <c r="AXG608" s="1">
        <v>0</v>
      </c>
      <c r="AXH608" s="1">
        <v>0</v>
      </c>
      <c r="AXI608" s="1">
        <v>0</v>
      </c>
      <c r="AXJ608" s="1">
        <v>0</v>
      </c>
      <c r="AXK608" s="1">
        <v>0</v>
      </c>
      <c r="AXL608" s="1">
        <v>0</v>
      </c>
      <c r="AXM608" s="1">
        <v>0</v>
      </c>
      <c r="AXN608" s="1">
        <v>0</v>
      </c>
      <c r="AXO608" s="1">
        <v>0</v>
      </c>
      <c r="AXP608" s="1">
        <v>0</v>
      </c>
      <c r="AXQ608" s="1">
        <v>0</v>
      </c>
      <c r="AXR608" s="1">
        <v>0</v>
      </c>
      <c r="AXS608" s="1">
        <v>0</v>
      </c>
      <c r="AXT608" s="1">
        <v>0</v>
      </c>
      <c r="AXU608" s="1">
        <v>0</v>
      </c>
      <c r="AXV608" s="1">
        <v>0</v>
      </c>
      <c r="AXW608" s="1">
        <v>0</v>
      </c>
      <c r="AXX608" s="1">
        <v>0</v>
      </c>
      <c r="AXY608" s="1">
        <v>0</v>
      </c>
      <c r="AXZ608" s="1">
        <v>0</v>
      </c>
      <c r="AYA608" s="1">
        <v>0</v>
      </c>
      <c r="AYB608" s="1">
        <v>20</v>
      </c>
      <c r="AYC608" s="1">
        <v>0</v>
      </c>
      <c r="AYD608" s="1">
        <v>0</v>
      </c>
      <c r="AYE608" s="1">
        <v>0</v>
      </c>
      <c r="AYF608" s="1">
        <v>0</v>
      </c>
      <c r="AYG608" s="1">
        <v>0</v>
      </c>
      <c r="AYH608" s="1">
        <v>0</v>
      </c>
      <c r="AYI608" s="1">
        <v>0</v>
      </c>
      <c r="AYJ608" s="1">
        <v>0</v>
      </c>
      <c r="AYK608" s="1">
        <v>0</v>
      </c>
      <c r="AYL608" s="1">
        <v>0</v>
      </c>
      <c r="AYM608" s="1">
        <v>8</v>
      </c>
      <c r="AYN608" s="1">
        <v>0</v>
      </c>
      <c r="AYO608" s="1">
        <v>0</v>
      </c>
      <c r="AYP608" s="1">
        <v>0</v>
      </c>
      <c r="AYQ608" s="1">
        <v>0</v>
      </c>
      <c r="AYR608" s="1">
        <v>0</v>
      </c>
      <c r="AYS608" s="1">
        <v>0</v>
      </c>
      <c r="AYT608" s="1">
        <v>0</v>
      </c>
      <c r="AYU608" s="1">
        <v>0</v>
      </c>
      <c r="AYV608" s="1">
        <v>0</v>
      </c>
      <c r="AYW608" s="1">
        <v>0</v>
      </c>
      <c r="AYX608" s="1">
        <v>0</v>
      </c>
      <c r="AYY608" s="1">
        <v>0</v>
      </c>
      <c r="AYZ608" s="1">
        <v>0</v>
      </c>
      <c r="AZA608" s="1">
        <v>0</v>
      </c>
      <c r="AZB608" s="1">
        <v>0</v>
      </c>
      <c r="AZC608" s="1">
        <v>0</v>
      </c>
      <c r="AZD608" s="1">
        <v>0</v>
      </c>
      <c r="AZE608" s="1">
        <v>0</v>
      </c>
      <c r="AZF608" s="1">
        <v>0</v>
      </c>
      <c r="AZG608" s="1">
        <v>0</v>
      </c>
      <c r="AZH608" s="1">
        <v>0</v>
      </c>
      <c r="AZI608" s="1">
        <v>0</v>
      </c>
      <c r="AZJ608" s="1">
        <v>0</v>
      </c>
      <c r="AZK608" s="1">
        <v>0</v>
      </c>
      <c r="AZL608" s="1">
        <v>0</v>
      </c>
      <c r="AZM608" s="1">
        <v>0</v>
      </c>
      <c r="AZN608" s="1">
        <v>0</v>
      </c>
      <c r="AZO608" s="1">
        <v>0</v>
      </c>
      <c r="AZP608" s="1">
        <v>0</v>
      </c>
      <c r="AZQ608" s="1">
        <v>0</v>
      </c>
      <c r="AZR608" s="1">
        <v>0</v>
      </c>
      <c r="AZS608" s="1">
        <v>0</v>
      </c>
      <c r="AZT608" s="1">
        <v>16</v>
      </c>
      <c r="AZU608" s="1">
        <v>0</v>
      </c>
      <c r="AZV608" s="1">
        <v>0</v>
      </c>
      <c r="AZW608" s="1">
        <v>0</v>
      </c>
      <c r="AZX608" s="1">
        <v>0</v>
      </c>
      <c r="AZY608" s="1">
        <v>0</v>
      </c>
      <c r="AZZ608" s="1">
        <v>6</v>
      </c>
      <c r="BAA608" s="1">
        <v>17</v>
      </c>
      <c r="BAB608" s="1">
        <v>0</v>
      </c>
      <c r="BAC608" s="1">
        <v>0</v>
      </c>
      <c r="BAD608" s="1">
        <v>0</v>
      </c>
      <c r="BAE608" s="1">
        <v>0</v>
      </c>
      <c r="BAF608" s="1">
        <v>0</v>
      </c>
      <c r="BAG608" s="1">
        <v>0</v>
      </c>
      <c r="BAH608" s="1">
        <v>0</v>
      </c>
      <c r="BAI608" s="1">
        <v>0</v>
      </c>
      <c r="BAJ608" s="1">
        <v>0</v>
      </c>
      <c r="BAK608" s="1">
        <v>0</v>
      </c>
      <c r="BAL608" s="1">
        <v>0</v>
      </c>
      <c r="BAM608" s="1">
        <v>0</v>
      </c>
      <c r="BAN608" s="1">
        <v>0</v>
      </c>
      <c r="BAO608" s="1">
        <v>0</v>
      </c>
      <c r="BAP608" s="1">
        <v>0</v>
      </c>
      <c r="BAQ608" s="1">
        <v>0</v>
      </c>
      <c r="BAR608" s="1">
        <v>0</v>
      </c>
      <c r="BAS608" s="1">
        <v>0</v>
      </c>
      <c r="BAT608" s="1">
        <v>2</v>
      </c>
      <c r="BAU608" s="1">
        <v>159</v>
      </c>
      <c r="BAV608" s="1">
        <v>0</v>
      </c>
      <c r="BAW608" s="1">
        <v>0</v>
      </c>
      <c r="BAX608" s="1">
        <v>0</v>
      </c>
      <c r="BAY608" s="1">
        <v>0</v>
      </c>
      <c r="BAZ608" s="1">
        <v>0</v>
      </c>
      <c r="BBA608" s="1">
        <v>0</v>
      </c>
      <c r="BBB608" s="1">
        <v>0</v>
      </c>
      <c r="BBC608" s="1">
        <v>0</v>
      </c>
      <c r="BBD608" s="1">
        <v>0</v>
      </c>
      <c r="BBE608" s="1">
        <v>0</v>
      </c>
      <c r="BBF608" s="1">
        <v>0</v>
      </c>
      <c r="BBG608" s="1">
        <v>0</v>
      </c>
      <c r="BBH608" s="1">
        <v>0</v>
      </c>
      <c r="BBI608" s="1">
        <v>0</v>
      </c>
      <c r="BBJ608" s="1">
        <v>0</v>
      </c>
      <c r="BBK608" s="1">
        <v>0</v>
      </c>
      <c r="BBL608" s="1">
        <v>0</v>
      </c>
      <c r="BBM608" s="1">
        <v>0</v>
      </c>
      <c r="BBN608" s="1">
        <v>0</v>
      </c>
      <c r="BBO608" s="1">
        <v>0</v>
      </c>
      <c r="BBP608" s="1">
        <v>0</v>
      </c>
      <c r="BBQ608" s="1">
        <v>0</v>
      </c>
      <c r="BBR608" s="1">
        <v>0</v>
      </c>
      <c r="BBS608" s="1">
        <v>0</v>
      </c>
      <c r="BBT608" s="1">
        <v>0</v>
      </c>
      <c r="BBU608" s="1">
        <v>0</v>
      </c>
      <c r="BBV608" s="1">
        <v>0</v>
      </c>
      <c r="BBW608" s="1">
        <v>0</v>
      </c>
      <c r="BBX608" s="1">
        <v>0</v>
      </c>
      <c r="BBY608" s="1">
        <v>0</v>
      </c>
      <c r="BBZ608" s="1">
        <v>0</v>
      </c>
      <c r="BCA608" s="1">
        <v>0</v>
      </c>
      <c r="BCB608" s="1">
        <v>0</v>
      </c>
      <c r="BCC608" s="1">
        <v>0</v>
      </c>
      <c r="BCD608" s="1">
        <v>0</v>
      </c>
      <c r="BCE608" s="1">
        <v>0</v>
      </c>
      <c r="BCF608" s="1">
        <v>0</v>
      </c>
      <c r="BCG608" s="1">
        <v>0</v>
      </c>
      <c r="BCH608" s="1">
        <v>1</v>
      </c>
      <c r="BCI608" s="1">
        <v>0</v>
      </c>
      <c r="BCJ608" s="1">
        <v>0</v>
      </c>
      <c r="BCK608" s="1">
        <v>0</v>
      </c>
      <c r="BCL608" s="1">
        <v>0</v>
      </c>
      <c r="BCM608" s="1">
        <v>0</v>
      </c>
      <c r="BCN608" s="1">
        <v>0</v>
      </c>
      <c r="BCO608" s="1">
        <v>0</v>
      </c>
      <c r="BCP608" s="1">
        <v>0</v>
      </c>
      <c r="BCQ608" s="1">
        <v>0</v>
      </c>
      <c r="BCR608" s="1">
        <v>0</v>
      </c>
      <c r="BCS608" s="1">
        <v>0</v>
      </c>
      <c r="BCT608" s="1">
        <v>0</v>
      </c>
      <c r="BCU608" s="1">
        <v>0</v>
      </c>
      <c r="BCV608" s="1">
        <v>0</v>
      </c>
      <c r="BCW608" s="1">
        <v>0</v>
      </c>
      <c r="BCX608" s="1">
        <v>3</v>
      </c>
      <c r="BCY608" s="1">
        <v>0</v>
      </c>
      <c r="BCZ608" s="1">
        <v>0</v>
      </c>
      <c r="BDA608" s="1">
        <v>0</v>
      </c>
      <c r="BDB608" s="1">
        <v>0</v>
      </c>
      <c r="BDC608" s="1">
        <v>0</v>
      </c>
      <c r="BDD608" s="1">
        <v>0</v>
      </c>
      <c r="BDE608" s="1">
        <v>0</v>
      </c>
      <c r="BDF608" s="1">
        <v>0</v>
      </c>
      <c r="BDG608" s="1">
        <v>0</v>
      </c>
      <c r="BDH608" s="1">
        <v>0</v>
      </c>
      <c r="BDI608" s="1">
        <v>0</v>
      </c>
      <c r="BDJ608" s="1">
        <v>9</v>
      </c>
      <c r="BDK608" s="1">
        <v>0</v>
      </c>
      <c r="BDL608" s="1">
        <v>0</v>
      </c>
      <c r="BDM608" s="1">
        <v>0</v>
      </c>
      <c r="BDN608" s="1">
        <v>0</v>
      </c>
      <c r="BDO608" s="1">
        <v>0</v>
      </c>
      <c r="BDP608" s="1">
        <v>0</v>
      </c>
      <c r="BDQ608" s="1">
        <v>0</v>
      </c>
      <c r="BDR608" s="1">
        <v>0</v>
      </c>
      <c r="BDS608" s="1">
        <v>0</v>
      </c>
      <c r="BDT608" s="1">
        <v>0</v>
      </c>
      <c r="BDU608" s="1">
        <v>0</v>
      </c>
      <c r="BDV608" s="1">
        <v>0</v>
      </c>
      <c r="BDW608" s="1">
        <v>0</v>
      </c>
      <c r="BDX608" s="1">
        <v>0</v>
      </c>
      <c r="BDY608" s="1">
        <v>0</v>
      </c>
      <c r="BDZ608" s="1">
        <v>0</v>
      </c>
      <c r="BEA608" s="1">
        <v>0</v>
      </c>
      <c r="BEB608" s="1">
        <v>0</v>
      </c>
      <c r="BEC608" s="1">
        <v>0</v>
      </c>
      <c r="BED608" s="1">
        <v>8</v>
      </c>
      <c r="BEE608" s="1">
        <v>0</v>
      </c>
      <c r="BEF608" s="1">
        <v>3</v>
      </c>
      <c r="BEG608" s="1">
        <v>1</v>
      </c>
      <c r="BEH608" s="1">
        <v>0</v>
      </c>
      <c r="BEI608" s="1">
        <v>2</v>
      </c>
      <c r="BEJ608" s="1">
        <v>0</v>
      </c>
      <c r="BEK608" s="1">
        <v>5</v>
      </c>
      <c r="BEL608" s="1">
        <v>0</v>
      </c>
      <c r="BEM608" s="1">
        <v>0</v>
      </c>
      <c r="BEN608" s="1">
        <v>0</v>
      </c>
      <c r="BEO608" s="1">
        <v>0</v>
      </c>
      <c r="BEP608" s="1">
        <v>0</v>
      </c>
      <c r="BEQ608" s="1">
        <v>3</v>
      </c>
      <c r="BER608" s="1">
        <v>0</v>
      </c>
      <c r="BES608" s="1">
        <v>0</v>
      </c>
      <c r="BET608" s="1">
        <v>0</v>
      </c>
      <c r="BEU608" s="1">
        <v>0</v>
      </c>
      <c r="BEV608" s="1">
        <v>0</v>
      </c>
      <c r="BEW608" s="1">
        <v>0</v>
      </c>
      <c r="BEX608" s="1">
        <v>0</v>
      </c>
      <c r="BEY608" s="1">
        <v>0</v>
      </c>
      <c r="BEZ608" s="1">
        <v>0</v>
      </c>
      <c r="BFA608" s="1">
        <v>0</v>
      </c>
      <c r="BFB608" s="1">
        <v>0</v>
      </c>
      <c r="BFC608" s="1">
        <v>0</v>
      </c>
      <c r="BFD608" s="1">
        <v>0</v>
      </c>
      <c r="BFE608" s="1">
        <v>0</v>
      </c>
      <c r="BFF608" s="1">
        <v>0</v>
      </c>
      <c r="BFG608" s="1">
        <v>0</v>
      </c>
      <c r="BFH608" s="1">
        <v>0</v>
      </c>
      <c r="BFI608" s="1">
        <v>0</v>
      </c>
      <c r="BFJ608" s="1">
        <v>0</v>
      </c>
      <c r="BFK608" s="1">
        <v>0</v>
      </c>
      <c r="BFL608" s="1">
        <v>0</v>
      </c>
      <c r="BFM608" s="1">
        <v>4</v>
      </c>
      <c r="BFN608" s="1">
        <v>0</v>
      </c>
      <c r="BFO608" s="1">
        <v>0</v>
      </c>
      <c r="BFP608" s="1">
        <v>0</v>
      </c>
      <c r="BFQ608" s="1">
        <v>0</v>
      </c>
      <c r="BFR608" s="1">
        <v>0</v>
      </c>
      <c r="BFS608" s="1">
        <v>0</v>
      </c>
      <c r="BFT608" s="1">
        <v>0</v>
      </c>
      <c r="BFU608" s="1">
        <v>0</v>
      </c>
      <c r="BFV608" s="1">
        <v>0</v>
      </c>
      <c r="BFW608" s="1">
        <v>0</v>
      </c>
      <c r="BFX608" s="1">
        <v>6</v>
      </c>
      <c r="BFY608" s="1">
        <v>0</v>
      </c>
      <c r="BFZ608" s="1">
        <v>0</v>
      </c>
      <c r="BGA608" s="1">
        <v>0</v>
      </c>
      <c r="BGB608" s="1">
        <v>0</v>
      </c>
      <c r="BGC608" s="1">
        <v>0</v>
      </c>
      <c r="BGD608" s="1">
        <v>0</v>
      </c>
      <c r="BGE608" s="1">
        <v>0</v>
      </c>
      <c r="BGF608" s="1">
        <v>0</v>
      </c>
      <c r="BGG608" s="1">
        <v>0</v>
      </c>
      <c r="BGH608" s="1">
        <v>0</v>
      </c>
      <c r="BGI608" s="1">
        <v>10</v>
      </c>
      <c r="BGJ608" s="1">
        <v>0</v>
      </c>
      <c r="BGK608" s="1">
        <v>0</v>
      </c>
      <c r="BGL608" s="1">
        <v>0</v>
      </c>
      <c r="BGM608" s="1">
        <v>0</v>
      </c>
      <c r="BGN608" s="1">
        <v>0</v>
      </c>
      <c r="BGO608" s="1">
        <v>0</v>
      </c>
      <c r="BGP608" s="1">
        <v>0</v>
      </c>
      <c r="BGQ608" s="1">
        <v>0</v>
      </c>
      <c r="BGR608" s="1">
        <v>5</v>
      </c>
      <c r="BGS608" s="1">
        <v>0</v>
      </c>
      <c r="BGT608" s="1">
        <v>0</v>
      </c>
      <c r="BGU608" s="1">
        <v>0</v>
      </c>
      <c r="BGV608" s="1">
        <v>0</v>
      </c>
      <c r="BGW608" s="1">
        <v>0</v>
      </c>
      <c r="BGX608" s="1">
        <v>0</v>
      </c>
      <c r="BGY608" s="1">
        <v>0</v>
      </c>
      <c r="BGZ608" s="1">
        <v>0</v>
      </c>
      <c r="BHA608" s="1">
        <v>0</v>
      </c>
      <c r="BHB608" s="1">
        <v>0</v>
      </c>
      <c r="BHC608" s="1">
        <v>0</v>
      </c>
      <c r="BHD608" s="1">
        <v>0</v>
      </c>
      <c r="BHE608" s="1">
        <v>0</v>
      </c>
      <c r="BHF608" s="1">
        <v>0</v>
      </c>
      <c r="BHG608" s="1">
        <v>3</v>
      </c>
      <c r="BHH608" s="1">
        <v>0</v>
      </c>
      <c r="BHI608" s="1">
        <v>0</v>
      </c>
      <c r="BHJ608" s="1">
        <v>6</v>
      </c>
      <c r="BHK608" s="1">
        <v>0</v>
      </c>
      <c r="BHL608" s="1">
        <v>0</v>
      </c>
      <c r="BHM608" s="1">
        <v>0</v>
      </c>
      <c r="BHN608" s="1">
        <v>29</v>
      </c>
      <c r="BHO608" s="1">
        <v>0</v>
      </c>
      <c r="BHP608" s="1">
        <v>0</v>
      </c>
      <c r="BHQ608" s="1">
        <v>0</v>
      </c>
      <c r="BHR608" s="1">
        <v>0</v>
      </c>
      <c r="BHS608" s="1">
        <v>0</v>
      </c>
      <c r="BHT608" s="1">
        <v>0</v>
      </c>
      <c r="BHU608" s="1">
        <v>0</v>
      </c>
      <c r="BHV608" s="1">
        <v>0</v>
      </c>
      <c r="BHW608" s="1">
        <v>0</v>
      </c>
      <c r="BHX608" s="1">
        <v>0</v>
      </c>
      <c r="BHY608" s="1">
        <v>0</v>
      </c>
      <c r="BHZ608" s="1">
        <v>0</v>
      </c>
      <c r="BIA608" s="1">
        <v>0</v>
      </c>
      <c r="BIB608" s="1">
        <v>0</v>
      </c>
      <c r="BIC608" s="1">
        <v>0</v>
      </c>
      <c r="BID608" s="1">
        <v>6</v>
      </c>
      <c r="BIE608" s="1">
        <v>0</v>
      </c>
      <c r="BIF608" s="1">
        <v>0</v>
      </c>
      <c r="BIG608" s="1">
        <v>0</v>
      </c>
      <c r="BIH608" s="1">
        <v>0</v>
      </c>
      <c r="BII608" s="1">
        <v>0</v>
      </c>
      <c r="BIJ608" s="1">
        <v>0</v>
      </c>
      <c r="BIK608" s="1">
        <v>0</v>
      </c>
      <c r="BIL608" s="1">
        <v>0</v>
      </c>
      <c r="BIM608" s="1">
        <v>0</v>
      </c>
      <c r="BIN608" s="1">
        <v>0</v>
      </c>
      <c r="BIO608" s="1">
        <v>0</v>
      </c>
      <c r="BIP608" s="1">
        <v>0</v>
      </c>
      <c r="BIQ608" s="1">
        <v>0</v>
      </c>
      <c r="BIR608" s="1">
        <v>0</v>
      </c>
      <c r="BIS608" s="1">
        <v>0</v>
      </c>
      <c r="BIT608" s="1">
        <v>0</v>
      </c>
      <c r="BIU608" s="1">
        <v>0</v>
      </c>
      <c r="BIV608" s="1">
        <v>0</v>
      </c>
      <c r="BIW608" s="1">
        <v>0</v>
      </c>
      <c r="BIX608" s="1">
        <v>0</v>
      </c>
      <c r="BIY608" s="1">
        <v>0</v>
      </c>
      <c r="BIZ608" s="1">
        <v>0</v>
      </c>
      <c r="BJA608" s="1">
        <v>0</v>
      </c>
      <c r="BJB608" s="1">
        <v>0</v>
      </c>
      <c r="BJC608" s="1">
        <v>2</v>
      </c>
      <c r="BJD608" s="1">
        <v>0</v>
      </c>
      <c r="BJE608" s="1">
        <v>0</v>
      </c>
      <c r="BJF608" s="1">
        <v>0</v>
      </c>
      <c r="BJG608" s="1">
        <v>0</v>
      </c>
      <c r="BJH608" s="1">
        <v>0</v>
      </c>
      <c r="BJI608" s="1">
        <v>0</v>
      </c>
      <c r="BJJ608" s="1">
        <v>0</v>
      </c>
      <c r="BJK608" s="1">
        <v>0</v>
      </c>
      <c r="BJL608" s="1">
        <v>0</v>
      </c>
      <c r="BJM608" s="1">
        <v>0</v>
      </c>
      <c r="BJN608" s="1">
        <v>0</v>
      </c>
      <c r="BJO608" s="1">
        <v>0</v>
      </c>
      <c r="BJP608" s="1">
        <v>0</v>
      </c>
      <c r="BJQ608" s="1">
        <v>0</v>
      </c>
      <c r="BJR608" s="1">
        <v>0</v>
      </c>
      <c r="BJS608" s="1">
        <v>0</v>
      </c>
      <c r="BJT608" s="1">
        <v>0</v>
      </c>
      <c r="BJU608" s="1">
        <v>0</v>
      </c>
      <c r="BJV608" s="1">
        <v>0</v>
      </c>
      <c r="BJW608" s="1">
        <v>0</v>
      </c>
      <c r="BJX608" s="1">
        <v>0</v>
      </c>
      <c r="BJY608" s="1">
        <v>0</v>
      </c>
      <c r="BJZ608" s="1">
        <v>0</v>
      </c>
      <c r="BKA608" s="1">
        <v>0</v>
      </c>
      <c r="BKB608" s="1">
        <v>0</v>
      </c>
      <c r="BKC608" s="1">
        <v>0</v>
      </c>
      <c r="BKD608" s="1">
        <v>0</v>
      </c>
      <c r="BKE608" s="1">
        <v>0</v>
      </c>
      <c r="BKF608" s="1">
        <v>0</v>
      </c>
      <c r="BKG608" s="1">
        <v>0</v>
      </c>
      <c r="BKH608" s="1">
        <v>0</v>
      </c>
      <c r="BKI608" s="1">
        <v>0</v>
      </c>
      <c r="BKJ608" s="1">
        <v>0</v>
      </c>
      <c r="BKK608" s="1">
        <v>0</v>
      </c>
      <c r="BKL608" s="1">
        <v>0</v>
      </c>
      <c r="BKM608" s="1">
        <v>0</v>
      </c>
      <c r="BKN608" s="1">
        <v>0</v>
      </c>
      <c r="BKO608" s="1">
        <v>0</v>
      </c>
      <c r="BKP608" s="1">
        <v>0</v>
      </c>
      <c r="BKQ608" s="1">
        <v>0</v>
      </c>
      <c r="BKR608" s="1">
        <v>0</v>
      </c>
      <c r="BKS608" s="1">
        <v>0</v>
      </c>
      <c r="BKT608" s="1">
        <v>0</v>
      </c>
      <c r="BKU608" s="1">
        <v>0</v>
      </c>
      <c r="BKV608" s="1">
        <v>0</v>
      </c>
      <c r="BKW608" s="1">
        <v>23</v>
      </c>
      <c r="BKX608" s="1">
        <v>0</v>
      </c>
      <c r="BKY608" s="1">
        <v>5</v>
      </c>
      <c r="BKZ608" s="1">
        <v>0</v>
      </c>
      <c r="BLA608" s="1">
        <v>0</v>
      </c>
      <c r="BLB608" s="1">
        <v>0</v>
      </c>
      <c r="BLC608" s="1">
        <v>0</v>
      </c>
      <c r="BLD608" s="1">
        <v>0</v>
      </c>
      <c r="BLE608" s="1">
        <v>0</v>
      </c>
      <c r="BLF608" s="1">
        <v>0</v>
      </c>
      <c r="BLG608" s="1">
        <v>0</v>
      </c>
      <c r="BLH608" s="1">
        <v>0</v>
      </c>
      <c r="BLI608" s="1">
        <v>0</v>
      </c>
      <c r="BLJ608" s="1">
        <v>0</v>
      </c>
      <c r="BLK608" s="1">
        <v>0</v>
      </c>
      <c r="BLL608" s="1">
        <v>6</v>
      </c>
      <c r="BLM608" s="1">
        <v>0</v>
      </c>
      <c r="BLN608" s="1">
        <v>0</v>
      </c>
      <c r="BLO608" s="1">
        <v>0</v>
      </c>
      <c r="BLP608" s="1">
        <v>0</v>
      </c>
      <c r="BLQ608" s="1">
        <v>0</v>
      </c>
      <c r="BLR608" s="1">
        <v>0</v>
      </c>
      <c r="BLS608" s="1">
        <v>0</v>
      </c>
      <c r="BLT608" s="1">
        <v>0</v>
      </c>
      <c r="BLU608" s="1">
        <v>0</v>
      </c>
      <c r="BLV608" s="1">
        <v>0</v>
      </c>
      <c r="BLW608" s="1">
        <v>0</v>
      </c>
      <c r="BLX608" s="1">
        <v>0</v>
      </c>
      <c r="BLY608" s="1">
        <v>0</v>
      </c>
      <c r="BLZ608" s="1">
        <v>0</v>
      </c>
      <c r="BMA608" s="1">
        <v>0</v>
      </c>
      <c r="BMB608" s="1">
        <v>4</v>
      </c>
      <c r="BMC608" s="1">
        <v>15</v>
      </c>
      <c r="BMD608" s="1">
        <v>0</v>
      </c>
      <c r="BME608" s="1">
        <v>0</v>
      </c>
      <c r="BMF608" s="1">
        <v>0</v>
      </c>
      <c r="BMG608" s="1">
        <v>0</v>
      </c>
      <c r="BMH608" s="1">
        <v>0</v>
      </c>
      <c r="BMI608" s="1">
        <v>0</v>
      </c>
      <c r="BMJ608" s="1">
        <v>0</v>
      </c>
      <c r="BMK608" s="1">
        <v>0</v>
      </c>
      <c r="BML608" s="1">
        <v>0</v>
      </c>
      <c r="BMM608" s="1">
        <v>0</v>
      </c>
      <c r="BMN608" s="1">
        <v>0</v>
      </c>
      <c r="BMO608" s="1">
        <v>0</v>
      </c>
      <c r="BMP608" s="1">
        <v>25</v>
      </c>
      <c r="BMQ608" s="1">
        <v>0</v>
      </c>
      <c r="BMR608" s="1">
        <v>0</v>
      </c>
      <c r="BMS608" s="1">
        <v>0</v>
      </c>
      <c r="BMT608" s="1">
        <v>1</v>
      </c>
      <c r="BMU608" s="1">
        <v>0</v>
      </c>
      <c r="BMV608" s="1">
        <v>0</v>
      </c>
      <c r="BMW608" s="1">
        <v>0</v>
      </c>
      <c r="BMX608" s="1">
        <v>0</v>
      </c>
      <c r="BMY608" s="1">
        <v>0</v>
      </c>
      <c r="BMZ608" s="1">
        <v>0</v>
      </c>
      <c r="BNA608" s="1">
        <v>0</v>
      </c>
      <c r="BNB608" s="1">
        <v>0</v>
      </c>
      <c r="BNC608" s="1">
        <v>0</v>
      </c>
      <c r="BND608" s="1">
        <v>0</v>
      </c>
      <c r="BNE608" s="1">
        <v>0</v>
      </c>
      <c r="BNF608" s="1">
        <v>0</v>
      </c>
      <c r="BNG608" s="1">
        <v>0</v>
      </c>
      <c r="BNH608" s="1">
        <v>0</v>
      </c>
      <c r="BNI608" s="1">
        <v>0</v>
      </c>
      <c r="BNJ608" s="1">
        <v>0</v>
      </c>
      <c r="BNK608" s="1">
        <v>0</v>
      </c>
      <c r="BNL608" s="1">
        <v>6</v>
      </c>
      <c r="BNM608" s="1">
        <v>0</v>
      </c>
      <c r="BNN608" s="1">
        <v>11</v>
      </c>
      <c r="BNO608" s="1">
        <v>0</v>
      </c>
      <c r="BNP608" s="1">
        <v>0</v>
      </c>
      <c r="BNQ608" s="1">
        <v>0</v>
      </c>
      <c r="BNR608" s="1">
        <v>0</v>
      </c>
      <c r="BNS608" s="1">
        <v>10</v>
      </c>
      <c r="BNT608" s="1">
        <v>0</v>
      </c>
      <c r="BNU608" s="1">
        <v>0</v>
      </c>
      <c r="BNV608" s="1">
        <v>0</v>
      </c>
      <c r="BNW608" s="1">
        <v>0</v>
      </c>
      <c r="BNX608" s="1">
        <v>0</v>
      </c>
      <c r="BNY608" s="1">
        <v>0</v>
      </c>
      <c r="BNZ608" s="1">
        <v>0</v>
      </c>
      <c r="BOA608" s="1">
        <v>0</v>
      </c>
      <c r="BOB608" s="1">
        <v>7</v>
      </c>
      <c r="BOC608" s="1">
        <v>2</v>
      </c>
      <c r="BOD608" s="1">
        <v>0</v>
      </c>
      <c r="BOE608" s="1">
        <v>0</v>
      </c>
      <c r="BOF608" s="1">
        <v>0</v>
      </c>
      <c r="BOG608" s="1">
        <v>0</v>
      </c>
      <c r="BOH608" s="1">
        <v>0</v>
      </c>
      <c r="BOI608" s="1">
        <v>0</v>
      </c>
      <c r="BOJ608" s="1">
        <v>0</v>
      </c>
      <c r="BOK608" s="1">
        <v>0</v>
      </c>
      <c r="BOL608" s="1">
        <v>0</v>
      </c>
      <c r="BOM608" s="1">
        <v>0</v>
      </c>
      <c r="BON608" s="1">
        <v>0</v>
      </c>
      <c r="BOO608" s="1">
        <v>0</v>
      </c>
      <c r="BOP608" s="1">
        <v>6</v>
      </c>
      <c r="BOQ608" s="1">
        <v>0</v>
      </c>
      <c r="BOR608" s="1">
        <v>0</v>
      </c>
      <c r="BOS608" s="1">
        <v>0</v>
      </c>
      <c r="BOT608" s="1">
        <v>0</v>
      </c>
      <c r="BOU608" s="1">
        <v>0</v>
      </c>
      <c r="BOV608" s="1">
        <v>8</v>
      </c>
      <c r="BOW608" s="1">
        <v>0</v>
      </c>
      <c r="BOX608" s="1">
        <v>4</v>
      </c>
      <c r="BOY608" s="1">
        <v>0</v>
      </c>
      <c r="BOZ608" s="1">
        <v>0</v>
      </c>
      <c r="BPA608" s="1">
        <v>0</v>
      </c>
      <c r="BPB608" s="1">
        <v>0</v>
      </c>
      <c r="BPC608" s="1">
        <v>4</v>
      </c>
      <c r="BPD608" s="1">
        <v>0</v>
      </c>
      <c r="BPE608" s="1">
        <v>0</v>
      </c>
      <c r="BPF608" s="1">
        <v>3</v>
      </c>
      <c r="BPG608" s="1">
        <v>0</v>
      </c>
      <c r="BPH608" s="1">
        <v>0</v>
      </c>
      <c r="BPI608" s="1">
        <v>0</v>
      </c>
      <c r="BPJ608" s="1">
        <v>0</v>
      </c>
      <c r="BPK608" s="1">
        <v>0</v>
      </c>
      <c r="BPL608" s="1">
        <v>0</v>
      </c>
      <c r="BPM608" s="1">
        <v>0</v>
      </c>
      <c r="BPN608" s="1">
        <v>0</v>
      </c>
      <c r="BPO608" s="1">
        <v>0</v>
      </c>
      <c r="BPP608" s="1">
        <v>0</v>
      </c>
      <c r="BPQ608" s="1">
        <v>0</v>
      </c>
      <c r="BPR608" s="1">
        <v>0</v>
      </c>
      <c r="BPS608" s="1">
        <v>0</v>
      </c>
      <c r="BPT608" s="1">
        <v>0</v>
      </c>
      <c r="BPU608" s="1">
        <v>0</v>
      </c>
      <c r="BPV608" s="1">
        <v>0</v>
      </c>
      <c r="BPW608" s="1">
        <v>0</v>
      </c>
      <c r="BPX608" s="1">
        <v>0</v>
      </c>
      <c r="BPY608" s="1">
        <v>0</v>
      </c>
      <c r="BPZ608" s="1">
        <v>0</v>
      </c>
      <c r="BQA608" s="1">
        <v>0</v>
      </c>
      <c r="BQB608" s="1">
        <v>0</v>
      </c>
      <c r="BQC608" s="1">
        <v>0</v>
      </c>
      <c r="BQD608" s="1">
        <v>0</v>
      </c>
      <c r="BQE608" s="1">
        <v>10</v>
      </c>
      <c r="BQF608" s="1">
        <v>0</v>
      </c>
      <c r="BQG608" s="1">
        <v>0</v>
      </c>
      <c r="BQH608" s="1">
        <v>0</v>
      </c>
      <c r="BQI608" s="1">
        <v>0</v>
      </c>
      <c r="BQJ608" s="1">
        <v>0</v>
      </c>
      <c r="BQK608" s="1">
        <v>0</v>
      </c>
      <c r="BQL608" s="1">
        <v>0</v>
      </c>
      <c r="BQM608" s="1">
        <v>0</v>
      </c>
      <c r="BQN608" s="1">
        <v>0</v>
      </c>
      <c r="BQO608" s="1">
        <v>0</v>
      </c>
      <c r="BQP608" s="1">
        <v>1</v>
      </c>
      <c r="BQQ608" s="1">
        <v>0</v>
      </c>
      <c r="BQR608" s="1">
        <v>0</v>
      </c>
      <c r="BQS608" s="1">
        <v>0</v>
      </c>
      <c r="BQT608" s="1">
        <v>0</v>
      </c>
      <c r="BQU608" s="1">
        <v>0</v>
      </c>
      <c r="BQV608" s="1">
        <v>0</v>
      </c>
      <c r="BQW608" s="1">
        <v>0</v>
      </c>
      <c r="BQX608" s="1">
        <v>0</v>
      </c>
      <c r="BQY608" s="1">
        <v>0</v>
      </c>
      <c r="BQZ608" s="1">
        <v>0</v>
      </c>
      <c r="BRA608" s="1">
        <v>0</v>
      </c>
      <c r="BRB608" s="1">
        <v>33</v>
      </c>
      <c r="BRC608" s="1">
        <v>0</v>
      </c>
      <c r="BRD608" s="1">
        <v>0</v>
      </c>
      <c r="BRE608" s="1">
        <v>0</v>
      </c>
      <c r="BRF608" s="1">
        <v>0</v>
      </c>
      <c r="BRG608" s="1">
        <v>0</v>
      </c>
      <c r="BRH608" s="1">
        <v>0</v>
      </c>
      <c r="BRI608" s="1">
        <v>0</v>
      </c>
      <c r="BRJ608" s="1">
        <v>0</v>
      </c>
      <c r="BRK608" s="1">
        <v>0</v>
      </c>
      <c r="BRL608" s="1">
        <v>0</v>
      </c>
      <c r="BRM608" s="1">
        <v>0</v>
      </c>
      <c r="BRN608" s="1">
        <v>0</v>
      </c>
      <c r="BRO608" s="1">
        <v>0</v>
      </c>
      <c r="BRP608" s="1">
        <v>0</v>
      </c>
      <c r="BRQ608" s="1">
        <v>0</v>
      </c>
      <c r="BRR608" s="1">
        <v>0</v>
      </c>
      <c r="BRS608" s="1">
        <v>0</v>
      </c>
      <c r="BRT608" s="1">
        <v>0</v>
      </c>
      <c r="BRU608" s="1">
        <v>18</v>
      </c>
      <c r="BRV608" s="1">
        <v>0</v>
      </c>
      <c r="BRW608" s="1">
        <v>0</v>
      </c>
      <c r="BRX608" s="1">
        <v>0</v>
      </c>
      <c r="BRY608" s="1">
        <v>0</v>
      </c>
      <c r="BRZ608" s="1">
        <v>0</v>
      </c>
      <c r="BSA608" s="1">
        <v>0</v>
      </c>
      <c r="BSB608" s="1">
        <v>0</v>
      </c>
      <c r="BSC608" s="1">
        <v>0</v>
      </c>
      <c r="BSD608" s="1">
        <v>0</v>
      </c>
      <c r="BSE608" s="1">
        <v>0</v>
      </c>
      <c r="BSF608" s="1">
        <v>0</v>
      </c>
      <c r="BSG608" s="1">
        <v>0</v>
      </c>
      <c r="BSH608" s="1">
        <v>0</v>
      </c>
      <c r="BSI608" s="1">
        <v>0</v>
      </c>
      <c r="BSJ608" s="1">
        <v>0</v>
      </c>
      <c r="BSK608" s="1">
        <v>0</v>
      </c>
      <c r="BSL608" s="1">
        <v>0</v>
      </c>
      <c r="BSM608" s="1">
        <v>11</v>
      </c>
      <c r="BSN608" s="1">
        <v>0</v>
      </c>
      <c r="BSO608" s="1">
        <v>0</v>
      </c>
      <c r="BSP608" s="1">
        <v>0</v>
      </c>
      <c r="BSQ608" s="1">
        <v>0</v>
      </c>
      <c r="BSR608" s="1">
        <v>0</v>
      </c>
      <c r="BSS608" s="1">
        <v>0</v>
      </c>
      <c r="BST608" s="1">
        <v>0</v>
      </c>
      <c r="BSU608" s="1">
        <v>0</v>
      </c>
      <c r="BSV608" s="1">
        <v>0</v>
      </c>
      <c r="BSW608" s="1">
        <v>0</v>
      </c>
      <c r="BSX608" s="1">
        <v>0</v>
      </c>
      <c r="BSY608" s="1">
        <v>5</v>
      </c>
      <c r="BSZ608" s="1">
        <v>0</v>
      </c>
      <c r="BTA608" s="1">
        <v>0</v>
      </c>
      <c r="BTB608" s="1">
        <v>0</v>
      </c>
      <c r="BTC608" s="1">
        <v>0</v>
      </c>
      <c r="BTD608" s="1">
        <v>0</v>
      </c>
      <c r="BTE608" s="1">
        <v>0</v>
      </c>
      <c r="BTF608" s="1">
        <v>0</v>
      </c>
      <c r="BTG608" s="1">
        <v>0</v>
      </c>
      <c r="BTH608" s="1">
        <v>0</v>
      </c>
      <c r="BTI608" s="1">
        <v>0</v>
      </c>
      <c r="BTJ608" s="1">
        <v>0</v>
      </c>
      <c r="BTK608" s="1">
        <v>0</v>
      </c>
      <c r="BTL608" s="1">
        <v>0</v>
      </c>
      <c r="BTM608" s="1">
        <v>0</v>
      </c>
      <c r="BTN608" s="1">
        <v>0</v>
      </c>
      <c r="BTO608" s="1">
        <v>0</v>
      </c>
      <c r="BTP608" s="1">
        <v>0</v>
      </c>
      <c r="BTQ608" s="1">
        <v>0</v>
      </c>
      <c r="BTR608" s="1">
        <v>6</v>
      </c>
      <c r="BTS608" s="1">
        <v>0</v>
      </c>
      <c r="BTT608" s="1">
        <v>0</v>
      </c>
      <c r="BTU608" s="1">
        <v>0</v>
      </c>
      <c r="BTV608" s="1">
        <v>0</v>
      </c>
      <c r="BTW608" s="1">
        <v>0</v>
      </c>
      <c r="BTX608" s="1">
        <v>0</v>
      </c>
      <c r="BTY608" s="1">
        <v>0</v>
      </c>
      <c r="BTZ608" s="1">
        <v>0</v>
      </c>
      <c r="BUA608" s="1">
        <v>21</v>
      </c>
      <c r="BUB608" s="1">
        <v>0</v>
      </c>
      <c r="BUC608" s="1">
        <v>0</v>
      </c>
      <c r="BUD608" s="1">
        <v>0</v>
      </c>
      <c r="BUE608" s="1">
        <v>0</v>
      </c>
      <c r="BUF608" s="1">
        <v>6</v>
      </c>
      <c r="BUG608" s="1">
        <v>0</v>
      </c>
      <c r="BUH608" s="1">
        <v>0</v>
      </c>
      <c r="BUI608" s="1">
        <v>0</v>
      </c>
      <c r="BUJ608" s="1">
        <v>46</v>
      </c>
      <c r="BUK608" s="1">
        <v>0</v>
      </c>
      <c r="BUL608" s="1">
        <v>0</v>
      </c>
      <c r="BUM608" s="1">
        <v>0</v>
      </c>
      <c r="BUN608" s="1">
        <v>0</v>
      </c>
      <c r="BUO608" s="1">
        <v>0</v>
      </c>
      <c r="BUP608" s="1">
        <v>0</v>
      </c>
      <c r="BUQ608" s="1">
        <v>0</v>
      </c>
      <c r="BUR608" s="1">
        <v>0</v>
      </c>
      <c r="BUS608" s="1">
        <v>17</v>
      </c>
      <c r="BUT608" s="1">
        <v>0</v>
      </c>
      <c r="BUU608" s="1">
        <v>0</v>
      </c>
      <c r="BUV608" s="1">
        <v>0</v>
      </c>
      <c r="BUW608" s="1">
        <v>0</v>
      </c>
      <c r="BUX608" s="1">
        <v>0</v>
      </c>
      <c r="BUY608" s="1">
        <v>0</v>
      </c>
      <c r="BUZ608" s="1">
        <v>0</v>
      </c>
      <c r="BVA608" s="1">
        <v>8</v>
      </c>
      <c r="BVB608" s="1">
        <v>0</v>
      </c>
      <c r="BVC608" s="1">
        <v>0</v>
      </c>
      <c r="BVD608" s="1">
        <v>0</v>
      </c>
      <c r="BVE608" s="1">
        <v>0</v>
      </c>
      <c r="BVF608" s="1">
        <v>0</v>
      </c>
      <c r="BVG608" s="1">
        <v>0</v>
      </c>
      <c r="BVH608" s="1">
        <v>0</v>
      </c>
      <c r="BVI608" s="1">
        <v>5</v>
      </c>
      <c r="BVJ608" s="1">
        <v>0</v>
      </c>
      <c r="BVK608" s="1">
        <v>0</v>
      </c>
      <c r="BVL608" s="1">
        <v>0</v>
      </c>
      <c r="BVM608" s="1">
        <v>0</v>
      </c>
      <c r="BVN608" s="1">
        <v>187</v>
      </c>
      <c r="BVO608" s="1">
        <v>0</v>
      </c>
      <c r="BVP608" s="1">
        <v>0</v>
      </c>
      <c r="BVQ608" s="1">
        <v>0</v>
      </c>
      <c r="BVR608" s="1">
        <v>0</v>
      </c>
      <c r="BVS608" s="1">
        <v>0</v>
      </c>
      <c r="BVT608" s="1">
        <v>0</v>
      </c>
      <c r="BVU608" s="1">
        <v>0</v>
      </c>
      <c r="BVV608" s="1">
        <v>0</v>
      </c>
      <c r="BVW608" s="1">
        <v>0</v>
      </c>
      <c r="BVX608" s="1">
        <v>17</v>
      </c>
      <c r="BVY608" s="1">
        <v>0</v>
      </c>
      <c r="BVZ608" s="1">
        <v>0</v>
      </c>
      <c r="BWA608" s="1">
        <v>0</v>
      </c>
      <c r="BWB608" s="1">
        <v>14</v>
      </c>
      <c r="BWC608" s="1">
        <v>0</v>
      </c>
      <c r="BWD608" s="1">
        <v>0</v>
      </c>
      <c r="BWE608" s="1">
        <v>0</v>
      </c>
      <c r="BWF608" s="1">
        <v>0</v>
      </c>
      <c r="BWG608" s="1">
        <v>0</v>
      </c>
      <c r="BWH608" s="1">
        <v>0</v>
      </c>
      <c r="BWI608" s="1">
        <v>0</v>
      </c>
      <c r="BWJ608" s="1">
        <v>0</v>
      </c>
      <c r="BWK608" s="1">
        <v>0</v>
      </c>
      <c r="BWL608" s="1">
        <v>0</v>
      </c>
      <c r="BWM608" s="1">
        <v>0</v>
      </c>
      <c r="BWN608" s="1">
        <v>0</v>
      </c>
      <c r="BWO608" s="1">
        <v>4</v>
      </c>
      <c r="BWP608" s="1">
        <v>0</v>
      </c>
      <c r="BWQ608" s="1">
        <v>0</v>
      </c>
      <c r="BWR608" s="1">
        <v>0</v>
      </c>
      <c r="BWS608" s="1">
        <v>0</v>
      </c>
      <c r="BWT608" s="1">
        <v>0</v>
      </c>
      <c r="BWU608" s="1">
        <v>0</v>
      </c>
      <c r="BWV608" s="1">
        <v>0</v>
      </c>
      <c r="BWW608" s="1">
        <v>0</v>
      </c>
      <c r="BWX608" s="1">
        <v>0</v>
      </c>
      <c r="BWY608" s="1">
        <v>0</v>
      </c>
      <c r="BWZ608" s="1">
        <v>0</v>
      </c>
      <c r="BXA608" s="1">
        <v>0</v>
      </c>
      <c r="BXB608" s="1">
        <v>0</v>
      </c>
      <c r="BXC608" s="1">
        <v>0</v>
      </c>
      <c r="BXD608" s="1">
        <v>0</v>
      </c>
      <c r="BXE608" s="1">
        <v>0</v>
      </c>
      <c r="BXF608" s="1">
        <v>0</v>
      </c>
      <c r="BXG608" s="1">
        <v>0</v>
      </c>
      <c r="BXH608" s="1">
        <v>0</v>
      </c>
      <c r="BXI608" s="1">
        <v>0</v>
      </c>
      <c r="BXJ608" s="1">
        <v>0</v>
      </c>
      <c r="BXK608" s="1">
        <v>0</v>
      </c>
      <c r="BXL608" s="1">
        <v>0</v>
      </c>
      <c r="BXM608" s="1">
        <v>0</v>
      </c>
      <c r="BXN608" s="1">
        <v>0</v>
      </c>
      <c r="BXO608" s="1">
        <v>0</v>
      </c>
      <c r="BXP608" s="1">
        <v>0</v>
      </c>
      <c r="BXQ608" s="1">
        <v>0</v>
      </c>
      <c r="BXR608" s="1">
        <v>0</v>
      </c>
      <c r="BXS608" s="1">
        <v>0</v>
      </c>
      <c r="BXT608" s="1">
        <v>0</v>
      </c>
      <c r="BXU608" s="1">
        <v>4</v>
      </c>
      <c r="BXV608" s="1">
        <v>0</v>
      </c>
      <c r="BXW608" s="1">
        <v>0</v>
      </c>
      <c r="BXX608" s="1">
        <v>0</v>
      </c>
      <c r="BXY608" s="1">
        <v>0</v>
      </c>
      <c r="BXZ608" s="1">
        <v>0</v>
      </c>
      <c r="BYA608" s="1">
        <v>0</v>
      </c>
      <c r="BYB608" s="1">
        <v>4</v>
      </c>
      <c r="BYC608" s="1">
        <v>0</v>
      </c>
      <c r="BYD608" s="1">
        <v>0</v>
      </c>
      <c r="BYE608" s="1">
        <v>0</v>
      </c>
      <c r="BYF608" s="1">
        <v>0</v>
      </c>
      <c r="BYG608" s="1">
        <v>0</v>
      </c>
      <c r="BYH608" s="1">
        <v>0</v>
      </c>
      <c r="BYI608" s="1">
        <v>0</v>
      </c>
      <c r="BYJ608" s="1">
        <v>0</v>
      </c>
      <c r="BYK608" s="1">
        <v>0</v>
      </c>
      <c r="BYL608" s="1">
        <v>0</v>
      </c>
      <c r="BYM608" s="1">
        <v>0</v>
      </c>
      <c r="BYN608" s="1">
        <v>0</v>
      </c>
      <c r="BYO608" s="1">
        <v>0</v>
      </c>
      <c r="BYP608" s="1">
        <v>0</v>
      </c>
      <c r="BYQ608" s="1">
        <v>0</v>
      </c>
      <c r="BYR608" s="1">
        <v>0</v>
      </c>
      <c r="BYS608" s="1">
        <v>0</v>
      </c>
      <c r="BYT608" s="1">
        <v>0</v>
      </c>
      <c r="BYU608" s="1">
        <v>0</v>
      </c>
      <c r="BYV608" s="1">
        <v>0</v>
      </c>
      <c r="BYW608" s="1">
        <v>0</v>
      </c>
      <c r="BYX608" s="1">
        <v>0</v>
      </c>
      <c r="BYY608" s="1">
        <v>4</v>
      </c>
      <c r="BYZ608" s="1">
        <v>87</v>
      </c>
      <c r="BZA608" s="1">
        <v>0</v>
      </c>
      <c r="BZB608" s="1">
        <v>4</v>
      </c>
      <c r="BZC608" s="1">
        <v>0</v>
      </c>
      <c r="BZD608" s="1">
        <v>0</v>
      </c>
      <c r="BZE608" s="1">
        <v>0</v>
      </c>
      <c r="BZF608" s="1">
        <v>0</v>
      </c>
      <c r="BZG608" s="1">
        <v>11</v>
      </c>
      <c r="BZH608" s="1">
        <v>0</v>
      </c>
      <c r="BZI608" s="1">
        <v>0</v>
      </c>
      <c r="BZJ608" s="1">
        <v>0</v>
      </c>
      <c r="BZK608" s="1">
        <v>0</v>
      </c>
      <c r="BZL608" s="1">
        <v>0</v>
      </c>
      <c r="BZM608" s="1">
        <v>0</v>
      </c>
      <c r="BZN608" s="1">
        <v>0</v>
      </c>
      <c r="BZO608" s="1">
        <v>0</v>
      </c>
      <c r="BZP608" s="1">
        <v>3</v>
      </c>
      <c r="BZQ608" s="1">
        <v>0</v>
      </c>
      <c r="BZR608" s="1">
        <v>0</v>
      </c>
      <c r="BZS608" s="1">
        <v>0</v>
      </c>
      <c r="BZT608" s="1">
        <v>0</v>
      </c>
      <c r="BZU608" s="1">
        <v>0</v>
      </c>
      <c r="BZV608" s="1">
        <v>0</v>
      </c>
      <c r="BZW608" s="1">
        <v>0</v>
      </c>
      <c r="BZX608" s="1">
        <v>0</v>
      </c>
      <c r="BZY608" s="1">
        <v>0</v>
      </c>
      <c r="BZZ608" s="1">
        <v>0</v>
      </c>
      <c r="CAA608" s="1">
        <v>0</v>
      </c>
      <c r="CAB608" s="1">
        <v>0</v>
      </c>
      <c r="CAC608" s="1">
        <v>0</v>
      </c>
      <c r="CAD608" s="1">
        <v>0</v>
      </c>
      <c r="CAE608" s="1">
        <v>0</v>
      </c>
      <c r="CAF608" s="1">
        <v>0</v>
      </c>
      <c r="CAG608" s="1">
        <v>0</v>
      </c>
      <c r="CAH608" s="1">
        <v>0</v>
      </c>
      <c r="CAI608" s="1">
        <v>0</v>
      </c>
      <c r="CAJ608" s="1">
        <v>0</v>
      </c>
      <c r="CAK608" s="1">
        <v>0</v>
      </c>
      <c r="CAL608" s="1">
        <v>3</v>
      </c>
      <c r="CAM608" s="1">
        <v>0</v>
      </c>
      <c r="CAN608" s="1">
        <v>0</v>
      </c>
      <c r="CAO608" s="1">
        <v>0</v>
      </c>
      <c r="CAP608" s="1">
        <v>0</v>
      </c>
      <c r="CAQ608" s="1">
        <v>0</v>
      </c>
      <c r="CAR608" s="1">
        <v>0</v>
      </c>
      <c r="CAS608" s="1">
        <v>0</v>
      </c>
      <c r="CAT608" s="1">
        <v>0</v>
      </c>
      <c r="CAU608" s="1">
        <v>0</v>
      </c>
      <c r="CAV608" s="1">
        <v>0</v>
      </c>
      <c r="CAW608" s="1">
        <v>18</v>
      </c>
      <c r="CAX608" s="1">
        <v>0</v>
      </c>
      <c r="CAY608" s="1">
        <v>0</v>
      </c>
      <c r="CAZ608" s="1">
        <v>0</v>
      </c>
      <c r="CBA608" s="1">
        <v>0</v>
      </c>
      <c r="CBB608" s="1">
        <v>0</v>
      </c>
      <c r="CBC608" s="1">
        <v>0</v>
      </c>
      <c r="CBD608" s="1">
        <v>0</v>
      </c>
      <c r="CBE608" s="1">
        <v>20</v>
      </c>
      <c r="CBF608" s="1">
        <v>0</v>
      </c>
      <c r="CBG608" s="1">
        <v>0</v>
      </c>
      <c r="CBH608" s="1">
        <v>0</v>
      </c>
      <c r="CBI608" s="1">
        <v>0</v>
      </c>
      <c r="CBJ608" s="1">
        <v>0</v>
      </c>
      <c r="CBK608" s="1">
        <v>0</v>
      </c>
      <c r="CBL608" s="1">
        <v>0</v>
      </c>
      <c r="CBM608" s="1">
        <v>2</v>
      </c>
      <c r="CBN608" s="1">
        <v>0</v>
      </c>
      <c r="CBO608" s="1">
        <v>0</v>
      </c>
      <c r="CBP608" s="1">
        <v>0</v>
      </c>
      <c r="CBQ608" s="1">
        <v>0</v>
      </c>
      <c r="CBR608" s="1">
        <v>34</v>
      </c>
      <c r="CBS608" s="1">
        <v>5</v>
      </c>
      <c r="CBT608" s="1">
        <v>0</v>
      </c>
      <c r="CBU608" s="1">
        <v>0</v>
      </c>
      <c r="CBV608" s="1">
        <v>0</v>
      </c>
      <c r="CBW608" s="1">
        <v>0</v>
      </c>
      <c r="CBX608" s="1">
        <v>0</v>
      </c>
      <c r="CBY608" s="1">
        <v>18</v>
      </c>
      <c r="CBZ608" s="1">
        <v>0</v>
      </c>
      <c r="CCA608" s="1">
        <v>0</v>
      </c>
      <c r="CCB608" s="1">
        <v>16</v>
      </c>
      <c r="CCC608" s="1">
        <v>0</v>
      </c>
      <c r="CCD608" s="1">
        <v>0</v>
      </c>
      <c r="CCE608" s="1">
        <v>0</v>
      </c>
      <c r="CCF608" s="1">
        <v>0</v>
      </c>
      <c r="CCG608" s="1">
        <v>0</v>
      </c>
      <c r="CCH608" s="1">
        <v>0</v>
      </c>
      <c r="CCI608" s="1">
        <v>3</v>
      </c>
      <c r="CCJ608" s="1">
        <v>0</v>
      </c>
      <c r="CCK608" s="1">
        <v>0</v>
      </c>
      <c r="CCL608" s="1">
        <v>0</v>
      </c>
      <c r="CCM608" s="1">
        <v>0</v>
      </c>
      <c r="CCN608" s="1">
        <v>0</v>
      </c>
      <c r="CCO608" s="1">
        <v>0</v>
      </c>
      <c r="CCP608" s="1">
        <v>14</v>
      </c>
      <c r="CCQ608" s="1">
        <v>0</v>
      </c>
      <c r="CCR608" s="1">
        <v>0</v>
      </c>
      <c r="CCS608" s="1">
        <v>0</v>
      </c>
      <c r="CCT608" s="1">
        <v>0</v>
      </c>
      <c r="CCU608" s="1">
        <v>3</v>
      </c>
      <c r="CCV608" s="1">
        <v>0</v>
      </c>
      <c r="CCW608" s="1">
        <v>0</v>
      </c>
      <c r="CCX608" s="1">
        <v>0</v>
      </c>
      <c r="CCY608" s="1">
        <v>0</v>
      </c>
      <c r="CCZ608" s="1">
        <v>5</v>
      </c>
      <c r="CDA608" s="1">
        <v>0</v>
      </c>
      <c r="CDB608" s="1">
        <v>6</v>
      </c>
      <c r="CDC608" s="1">
        <v>4</v>
      </c>
      <c r="CDD608" s="1">
        <v>0</v>
      </c>
      <c r="CDE608" s="1">
        <v>0</v>
      </c>
      <c r="CDF608" s="1">
        <v>0</v>
      </c>
      <c r="CDG608" s="1">
        <v>5</v>
      </c>
      <c r="CDH608" s="1">
        <v>0</v>
      </c>
      <c r="CDI608" s="1">
        <v>0</v>
      </c>
      <c r="CDJ608" s="1">
        <v>0</v>
      </c>
      <c r="CDK608" s="1">
        <v>0</v>
      </c>
      <c r="CDL608" s="1">
        <v>0</v>
      </c>
      <c r="CDM608" s="1">
        <v>0</v>
      </c>
      <c r="CDN608" s="1">
        <v>0</v>
      </c>
      <c r="CDO608" s="1">
        <v>0</v>
      </c>
      <c r="CDP608" s="1">
        <v>0</v>
      </c>
      <c r="CDQ608" s="1">
        <v>0</v>
      </c>
      <c r="CDR608" s="1">
        <v>0</v>
      </c>
      <c r="CDS608" s="1">
        <v>0</v>
      </c>
      <c r="CDT608" s="1">
        <v>0</v>
      </c>
      <c r="CDU608" s="1">
        <v>0</v>
      </c>
      <c r="CDV608" s="1">
        <v>0</v>
      </c>
      <c r="CDW608" s="1">
        <v>0</v>
      </c>
      <c r="CDX608" s="1">
        <v>0</v>
      </c>
      <c r="CDY608" s="1">
        <v>0</v>
      </c>
      <c r="CDZ608" s="1">
        <v>0</v>
      </c>
      <c r="CEA608" s="1">
        <v>0</v>
      </c>
      <c r="CEB608" s="1">
        <v>0</v>
      </c>
      <c r="CEC608" s="1">
        <v>0</v>
      </c>
      <c r="CED608" s="1">
        <v>0</v>
      </c>
      <c r="CEE608" s="1">
        <v>0</v>
      </c>
      <c r="CEF608" s="1">
        <v>0</v>
      </c>
      <c r="CEG608" s="1">
        <v>0</v>
      </c>
      <c r="CEH608" s="1">
        <v>0</v>
      </c>
      <c r="CEI608" s="1">
        <v>0</v>
      </c>
      <c r="CEJ608" s="1">
        <v>0</v>
      </c>
      <c r="CEK608" s="1">
        <v>0</v>
      </c>
      <c r="CEL608" s="1">
        <v>0</v>
      </c>
      <c r="CEM608" s="1">
        <v>0</v>
      </c>
      <c r="CEN608" s="1">
        <v>0</v>
      </c>
      <c r="CEO608" s="1">
        <v>0</v>
      </c>
      <c r="CEP608" s="1">
        <v>0</v>
      </c>
      <c r="CEQ608" s="1">
        <v>0</v>
      </c>
      <c r="CER608" s="1">
        <v>0</v>
      </c>
      <c r="CES608" s="1">
        <v>11</v>
      </c>
      <c r="CET608" s="1">
        <v>0</v>
      </c>
      <c r="CEU608" s="1">
        <v>0</v>
      </c>
      <c r="CEV608" s="1">
        <v>0</v>
      </c>
      <c r="CEW608" s="1">
        <v>0</v>
      </c>
      <c r="CEX608" s="1">
        <v>0</v>
      </c>
      <c r="CEY608" s="1">
        <v>0</v>
      </c>
      <c r="CEZ608" s="1">
        <v>0</v>
      </c>
      <c r="CFA608" s="1">
        <v>0</v>
      </c>
      <c r="CFB608" s="1">
        <v>0</v>
      </c>
      <c r="CFC608" s="1">
        <v>0</v>
      </c>
      <c r="CFD608" s="1">
        <v>0</v>
      </c>
      <c r="CFE608" s="1">
        <v>0</v>
      </c>
      <c r="CFF608" s="1">
        <v>0</v>
      </c>
      <c r="CFG608" s="1">
        <v>0</v>
      </c>
      <c r="CFH608" s="1">
        <v>0</v>
      </c>
      <c r="CFI608" s="1">
        <v>0</v>
      </c>
      <c r="CFJ608" s="1">
        <v>0</v>
      </c>
      <c r="CFK608" s="1">
        <v>0</v>
      </c>
      <c r="CFL608" s="1">
        <v>0</v>
      </c>
      <c r="CFM608" s="1">
        <v>0</v>
      </c>
      <c r="CFN608" s="1">
        <v>0</v>
      </c>
      <c r="CFO608" s="1">
        <v>0</v>
      </c>
      <c r="CFP608" s="1">
        <v>28</v>
      </c>
      <c r="CFQ608" s="1">
        <v>0</v>
      </c>
      <c r="CFR608" s="1">
        <v>17</v>
      </c>
      <c r="CFS608" s="1">
        <v>0</v>
      </c>
      <c r="CFT608" s="1">
        <v>0</v>
      </c>
      <c r="CFU608" s="1">
        <v>0</v>
      </c>
      <c r="CFV608" s="1">
        <v>0</v>
      </c>
      <c r="CFW608" s="1">
        <v>0</v>
      </c>
      <c r="CFX608" s="1">
        <v>0</v>
      </c>
      <c r="CFY608" s="1">
        <v>0</v>
      </c>
      <c r="CFZ608" s="1">
        <v>0</v>
      </c>
      <c r="CGA608" s="1">
        <v>0</v>
      </c>
      <c r="CGB608" s="1">
        <v>0</v>
      </c>
      <c r="CGC608" s="1">
        <v>4</v>
      </c>
      <c r="CGD608" s="1">
        <v>0</v>
      </c>
      <c r="CGE608" s="1">
        <v>11</v>
      </c>
      <c r="CGF608" s="1">
        <v>0</v>
      </c>
      <c r="CGG608" s="1">
        <v>0</v>
      </c>
      <c r="CGH608" s="1">
        <v>12</v>
      </c>
      <c r="CGI608" s="1">
        <v>0</v>
      </c>
      <c r="CGJ608" s="1">
        <v>0</v>
      </c>
      <c r="CGK608" s="1">
        <v>0</v>
      </c>
      <c r="CGL608" s="1">
        <v>0</v>
      </c>
      <c r="CGM608" s="1">
        <v>0</v>
      </c>
      <c r="CGN608" s="1">
        <v>0</v>
      </c>
      <c r="CGO608" s="1">
        <v>41</v>
      </c>
      <c r="CGP608" s="1">
        <v>0</v>
      </c>
      <c r="CGQ608" s="1">
        <v>0</v>
      </c>
      <c r="CGR608" s="1">
        <v>6</v>
      </c>
      <c r="CGS608" s="1">
        <v>0</v>
      </c>
      <c r="CGT608" s="1">
        <v>0</v>
      </c>
      <c r="CGU608" s="1">
        <v>0</v>
      </c>
      <c r="CGV608" s="1">
        <v>0</v>
      </c>
      <c r="CGW608" s="1">
        <v>0</v>
      </c>
      <c r="CGX608" s="1">
        <v>0</v>
      </c>
      <c r="CGY608" s="1">
        <v>0</v>
      </c>
      <c r="CGZ608" s="1">
        <v>0</v>
      </c>
      <c r="CHA608" s="1">
        <v>0</v>
      </c>
      <c r="CHB608" s="1">
        <v>0</v>
      </c>
      <c r="CHC608" s="1">
        <v>0</v>
      </c>
      <c r="CHD608" s="1">
        <v>0</v>
      </c>
      <c r="CHE608" s="1">
        <v>0</v>
      </c>
      <c r="CHF608" s="1">
        <v>0</v>
      </c>
      <c r="CHG608" s="1">
        <v>0</v>
      </c>
      <c r="CHH608" s="1">
        <v>0</v>
      </c>
      <c r="CHI608" s="1">
        <v>0</v>
      </c>
      <c r="CHJ608" s="1">
        <v>0</v>
      </c>
      <c r="CHK608" s="1">
        <v>12</v>
      </c>
      <c r="CHL608" s="1">
        <v>0</v>
      </c>
      <c r="CHM608" s="1">
        <v>0</v>
      </c>
      <c r="CHN608" s="1">
        <v>0</v>
      </c>
      <c r="CHO608" s="1">
        <v>0</v>
      </c>
      <c r="CHP608" s="1">
        <v>0</v>
      </c>
      <c r="CHQ608" s="1">
        <v>0</v>
      </c>
      <c r="CHR608" s="1">
        <v>11</v>
      </c>
      <c r="CHS608" s="1">
        <v>1</v>
      </c>
      <c r="CHT608" s="1">
        <v>0</v>
      </c>
      <c r="CHU608" s="1">
        <v>0</v>
      </c>
      <c r="CHV608" s="1">
        <v>0</v>
      </c>
      <c r="CHW608" s="1">
        <v>0</v>
      </c>
      <c r="CHX608" s="1">
        <v>0</v>
      </c>
      <c r="CHY608" s="1">
        <v>0</v>
      </c>
      <c r="CHZ608" s="1">
        <v>0</v>
      </c>
      <c r="CIA608" s="1">
        <v>18</v>
      </c>
      <c r="CIB608" s="1">
        <v>0</v>
      </c>
      <c r="CIC608" s="1">
        <v>5</v>
      </c>
      <c r="CID608" s="1">
        <v>0</v>
      </c>
      <c r="CIE608" s="1">
        <v>0</v>
      </c>
      <c r="CIF608" s="1">
        <v>5</v>
      </c>
      <c r="CIG608" s="1">
        <v>0</v>
      </c>
      <c r="CIH608" s="1">
        <v>0</v>
      </c>
      <c r="CII608" s="1">
        <v>0</v>
      </c>
      <c r="CIJ608" s="1">
        <v>0</v>
      </c>
      <c r="CIK608" s="1">
        <v>0</v>
      </c>
      <c r="CIL608" s="1">
        <v>0</v>
      </c>
      <c r="CIM608" s="1">
        <v>0</v>
      </c>
      <c r="CIN608" s="1">
        <v>0</v>
      </c>
      <c r="CIO608" s="1">
        <v>0</v>
      </c>
      <c r="CIP608" s="1">
        <v>0</v>
      </c>
      <c r="CIQ608" s="1">
        <v>0</v>
      </c>
      <c r="CIR608" s="1">
        <v>1</v>
      </c>
      <c r="CIS608" s="1">
        <v>0</v>
      </c>
      <c r="CIT608" s="1">
        <v>0</v>
      </c>
      <c r="CIU608" s="1">
        <v>19</v>
      </c>
      <c r="CIV608" s="1">
        <v>0</v>
      </c>
      <c r="CIW608" s="1">
        <v>0</v>
      </c>
      <c r="CIX608" s="1">
        <v>0</v>
      </c>
      <c r="CIY608" s="1">
        <v>0</v>
      </c>
      <c r="CIZ608" s="1">
        <v>0</v>
      </c>
      <c r="CJA608" s="1">
        <v>0</v>
      </c>
      <c r="CJB608" s="1">
        <v>0</v>
      </c>
      <c r="CJC608" s="1">
        <v>0</v>
      </c>
      <c r="CJD608" s="1">
        <v>0</v>
      </c>
      <c r="CJE608" s="1">
        <v>0</v>
      </c>
      <c r="CJF608" s="1">
        <v>0</v>
      </c>
      <c r="CJG608" s="1">
        <v>17</v>
      </c>
      <c r="CJH608" s="1">
        <v>0</v>
      </c>
      <c r="CJI608" s="1">
        <v>0</v>
      </c>
      <c r="CJJ608" s="1">
        <v>13</v>
      </c>
      <c r="CJK608" s="1">
        <v>0</v>
      </c>
      <c r="CJL608" s="1">
        <v>0</v>
      </c>
      <c r="CJM608" s="1">
        <v>0</v>
      </c>
      <c r="CJN608" s="1">
        <v>0</v>
      </c>
      <c r="CJO608" s="1">
        <v>0</v>
      </c>
      <c r="CJP608" s="1">
        <v>0</v>
      </c>
      <c r="CJQ608" s="1">
        <v>0</v>
      </c>
      <c r="CJR608" s="1">
        <v>0</v>
      </c>
      <c r="CJS608" s="1">
        <v>0</v>
      </c>
      <c r="CJT608" s="1">
        <v>0</v>
      </c>
      <c r="CJU608" s="1">
        <v>0</v>
      </c>
      <c r="CJV608" s="1">
        <v>0</v>
      </c>
      <c r="CJW608" s="1">
        <v>0</v>
      </c>
      <c r="CJX608" s="1">
        <v>0</v>
      </c>
      <c r="CJY608" s="1">
        <v>0</v>
      </c>
      <c r="CJZ608" s="1">
        <v>0</v>
      </c>
      <c r="CKA608" s="1">
        <v>0</v>
      </c>
      <c r="CKB608" s="1">
        <v>0</v>
      </c>
      <c r="CKC608" s="1">
        <v>0</v>
      </c>
      <c r="CKD608" s="1">
        <v>0</v>
      </c>
      <c r="CKE608" s="1">
        <v>0</v>
      </c>
      <c r="CKF608" s="1">
        <v>0</v>
      </c>
      <c r="CKG608" s="1">
        <v>0</v>
      </c>
      <c r="CKH608" s="1">
        <v>0</v>
      </c>
      <c r="CKI608" s="1">
        <v>7</v>
      </c>
      <c r="CKJ608" s="1">
        <v>13</v>
      </c>
      <c r="CKK608" s="1">
        <v>0</v>
      </c>
      <c r="CKL608" s="1">
        <v>0</v>
      </c>
      <c r="CKM608" s="1">
        <v>0</v>
      </c>
      <c r="CKN608" s="1">
        <v>0</v>
      </c>
      <c r="CKO608" s="1">
        <v>9</v>
      </c>
      <c r="CKP608" s="1">
        <v>0</v>
      </c>
      <c r="CKQ608" s="1">
        <v>0</v>
      </c>
      <c r="CKR608" s="1">
        <v>0</v>
      </c>
      <c r="CKS608" s="1">
        <v>0</v>
      </c>
      <c r="CKT608" s="1">
        <v>0</v>
      </c>
      <c r="CKU608" s="1">
        <v>0</v>
      </c>
      <c r="CKV608" s="1">
        <v>4</v>
      </c>
      <c r="CKW608" s="1">
        <v>0</v>
      </c>
      <c r="CKX608" s="1">
        <v>0</v>
      </c>
      <c r="CKY608" s="1">
        <v>0</v>
      </c>
      <c r="CKZ608" s="1">
        <v>0</v>
      </c>
      <c r="CLA608" s="1">
        <v>0</v>
      </c>
      <c r="CLB608" s="1">
        <v>0</v>
      </c>
      <c r="CLC608" s="1">
        <v>0</v>
      </c>
      <c r="CLD608" s="1">
        <v>0</v>
      </c>
      <c r="CLE608" s="1">
        <v>0</v>
      </c>
      <c r="CLF608" s="1">
        <v>0</v>
      </c>
      <c r="CLG608" s="1">
        <v>0</v>
      </c>
      <c r="CLH608" s="1">
        <v>0</v>
      </c>
      <c r="CLI608" s="1">
        <v>0</v>
      </c>
      <c r="CLJ608" s="1">
        <v>0</v>
      </c>
      <c r="CLK608" s="1">
        <v>0</v>
      </c>
      <c r="CLL608" s="1">
        <v>0</v>
      </c>
      <c r="CLM608" s="1">
        <v>9</v>
      </c>
      <c r="CLN608" s="1">
        <v>0</v>
      </c>
      <c r="CLO608" s="1">
        <v>0</v>
      </c>
      <c r="CLP608" s="1">
        <v>0</v>
      </c>
      <c r="CLQ608" s="1">
        <v>0</v>
      </c>
      <c r="CLR608" s="1">
        <v>0</v>
      </c>
      <c r="CLS608" s="1">
        <v>4</v>
      </c>
      <c r="CLT608" s="1">
        <v>0</v>
      </c>
      <c r="CLU608" s="1">
        <v>0</v>
      </c>
      <c r="CLV608" s="1">
        <v>0</v>
      </c>
      <c r="CLW608" s="1">
        <v>14</v>
      </c>
      <c r="CLX608" s="1">
        <v>0</v>
      </c>
      <c r="CLY608" s="1">
        <v>0</v>
      </c>
      <c r="CLZ608" s="1">
        <v>0</v>
      </c>
      <c r="CMA608" s="1">
        <v>0</v>
      </c>
      <c r="CMB608" s="1">
        <v>0</v>
      </c>
      <c r="CMC608" s="1">
        <v>0</v>
      </c>
      <c r="CMD608" s="1">
        <v>0</v>
      </c>
      <c r="CME608" s="1">
        <v>0</v>
      </c>
      <c r="CMF608" s="1">
        <v>0</v>
      </c>
      <c r="CMG608" s="1">
        <v>0</v>
      </c>
      <c r="CMH608" s="1">
        <v>0</v>
      </c>
      <c r="CMI608" s="1">
        <v>0</v>
      </c>
      <c r="CMJ608" s="1">
        <v>0</v>
      </c>
      <c r="CMK608" s="1">
        <v>0</v>
      </c>
      <c r="CML608" s="1">
        <v>0</v>
      </c>
      <c r="CMM608" s="1">
        <v>0</v>
      </c>
      <c r="CMN608" s="1">
        <v>0</v>
      </c>
      <c r="CMO608" s="1">
        <v>0</v>
      </c>
      <c r="CMP608" s="1">
        <v>0</v>
      </c>
      <c r="CMQ608" s="1">
        <v>0</v>
      </c>
      <c r="CMR608" s="1">
        <v>0</v>
      </c>
      <c r="CMS608" s="1">
        <v>0</v>
      </c>
      <c r="CMT608" s="1">
        <v>0</v>
      </c>
      <c r="CMU608" s="1">
        <v>0</v>
      </c>
      <c r="CMV608" s="1">
        <v>0</v>
      </c>
      <c r="CMW608" s="1">
        <v>0</v>
      </c>
      <c r="CMX608" s="1">
        <v>0</v>
      </c>
      <c r="CMY608" s="1">
        <v>0</v>
      </c>
      <c r="CMZ608" s="1">
        <v>0</v>
      </c>
      <c r="CNA608" s="1">
        <v>0</v>
      </c>
      <c r="CNB608" s="1">
        <v>0</v>
      </c>
      <c r="CNC608" s="1">
        <v>0</v>
      </c>
      <c r="CND608" s="1">
        <v>0</v>
      </c>
      <c r="CNE608" s="1">
        <v>0</v>
      </c>
      <c r="CNF608" s="1">
        <v>0</v>
      </c>
      <c r="CNG608" s="1">
        <v>0</v>
      </c>
      <c r="CNH608" s="1">
        <v>0</v>
      </c>
      <c r="CNI608" s="1">
        <v>0</v>
      </c>
      <c r="CNJ608" s="1">
        <v>0</v>
      </c>
      <c r="CNK608" s="1">
        <v>0</v>
      </c>
      <c r="CNL608" s="1">
        <v>0</v>
      </c>
      <c r="CNM608" s="1">
        <v>0</v>
      </c>
      <c r="CNN608" s="1">
        <v>0</v>
      </c>
      <c r="CNO608" s="1">
        <v>0</v>
      </c>
      <c r="CNP608" s="1">
        <v>0</v>
      </c>
      <c r="CNQ608" s="1">
        <v>0</v>
      </c>
      <c r="CNR608" s="1">
        <v>0</v>
      </c>
      <c r="CNS608" s="1">
        <v>0</v>
      </c>
      <c r="CNT608" s="1">
        <v>0</v>
      </c>
      <c r="CNU608" s="1">
        <v>0</v>
      </c>
      <c r="CNV608" s="1">
        <v>0</v>
      </c>
      <c r="CNW608" s="1">
        <v>0</v>
      </c>
      <c r="CNX608" s="1">
        <v>0</v>
      </c>
      <c r="CNY608" s="1">
        <v>0</v>
      </c>
      <c r="CNZ608" s="1">
        <v>0</v>
      </c>
      <c r="COA608" s="1">
        <v>0</v>
      </c>
      <c r="COB608" s="1">
        <v>0</v>
      </c>
      <c r="COC608" s="1">
        <v>0</v>
      </c>
      <c r="COD608" s="1">
        <v>2</v>
      </c>
      <c r="COE608" s="1">
        <v>0</v>
      </c>
      <c r="COF608" s="1">
        <v>0</v>
      </c>
      <c r="COG608" s="1">
        <v>3</v>
      </c>
      <c r="COH608" s="1">
        <v>0</v>
      </c>
      <c r="COI608" s="1">
        <v>0</v>
      </c>
      <c r="COJ608" s="1">
        <v>0</v>
      </c>
      <c r="COK608" s="1">
        <v>0</v>
      </c>
      <c r="COL608" s="1">
        <v>0</v>
      </c>
      <c r="COM608" s="1">
        <v>0</v>
      </c>
      <c r="CON608" s="1">
        <v>0</v>
      </c>
      <c r="COO608" s="1">
        <v>0</v>
      </c>
      <c r="COP608" s="1">
        <v>0</v>
      </c>
      <c r="COQ608" s="1">
        <v>0</v>
      </c>
      <c r="COR608" s="1">
        <v>4</v>
      </c>
      <c r="COS608" s="1">
        <v>1</v>
      </c>
      <c r="COT608" s="1">
        <v>4</v>
      </c>
      <c r="COU608" s="1">
        <v>0</v>
      </c>
      <c r="COV608" s="1">
        <v>0</v>
      </c>
      <c r="COW608" s="1">
        <v>0</v>
      </c>
      <c r="COX608" s="1">
        <v>0</v>
      </c>
      <c r="COY608" s="1">
        <v>0</v>
      </c>
      <c r="COZ608" s="1">
        <v>0</v>
      </c>
      <c r="CPA608" s="1">
        <v>0</v>
      </c>
      <c r="CPB608" s="1">
        <v>0</v>
      </c>
      <c r="CPC608" s="1">
        <v>0</v>
      </c>
      <c r="CPD608" s="1">
        <v>0</v>
      </c>
      <c r="CPE608" s="1">
        <v>11</v>
      </c>
      <c r="CPF608" s="1">
        <v>0</v>
      </c>
      <c r="CPG608" s="1">
        <v>0</v>
      </c>
      <c r="CPH608" s="1">
        <v>0</v>
      </c>
      <c r="CPI608" s="1">
        <v>0</v>
      </c>
      <c r="CPJ608" s="1">
        <v>0</v>
      </c>
      <c r="CPK608" s="1">
        <v>7</v>
      </c>
      <c r="CPL608" s="1">
        <v>0</v>
      </c>
      <c r="CPM608" s="1">
        <v>0</v>
      </c>
      <c r="CPN608" s="1">
        <v>0</v>
      </c>
      <c r="CPO608" s="1">
        <v>0</v>
      </c>
      <c r="CPP608" s="1">
        <v>0</v>
      </c>
      <c r="CPQ608" s="1">
        <v>0</v>
      </c>
      <c r="CPR608" s="1">
        <v>0</v>
      </c>
      <c r="CPS608" s="1">
        <v>0</v>
      </c>
      <c r="CPT608" s="1">
        <v>0</v>
      </c>
      <c r="CPU608" s="1">
        <v>0</v>
      </c>
      <c r="CPV608" s="1">
        <v>0</v>
      </c>
      <c r="CPW608" s="1">
        <v>0</v>
      </c>
      <c r="CPX608" s="1">
        <v>0</v>
      </c>
      <c r="CPY608" s="1">
        <v>2</v>
      </c>
      <c r="CPZ608" s="1">
        <v>0</v>
      </c>
      <c r="CQA608" s="1">
        <v>0</v>
      </c>
      <c r="CQB608" s="1">
        <v>0</v>
      </c>
      <c r="CQC608" s="1">
        <v>0</v>
      </c>
      <c r="CQD608" s="1">
        <v>0</v>
      </c>
      <c r="CQE608" s="1">
        <v>0</v>
      </c>
      <c r="CQF608" s="1">
        <v>0</v>
      </c>
      <c r="CQG608" s="1">
        <v>0</v>
      </c>
      <c r="CQH608" s="1">
        <v>0</v>
      </c>
      <c r="CQI608" s="1">
        <v>0</v>
      </c>
      <c r="CQJ608" s="1">
        <v>0</v>
      </c>
      <c r="CQK608" s="1">
        <v>0</v>
      </c>
      <c r="CQL608" s="1">
        <v>0</v>
      </c>
      <c r="CQM608" s="1">
        <v>12</v>
      </c>
      <c r="CQN608" s="1">
        <v>0</v>
      </c>
      <c r="CQO608" s="1">
        <v>0</v>
      </c>
      <c r="CQP608" s="1">
        <v>0</v>
      </c>
      <c r="CQQ608" s="1">
        <v>0</v>
      </c>
      <c r="CQR608" s="1">
        <v>4</v>
      </c>
      <c r="CQS608" s="1">
        <v>0</v>
      </c>
      <c r="CQT608" s="1">
        <v>0</v>
      </c>
      <c r="CQU608" s="1">
        <v>0</v>
      </c>
      <c r="CQV608" s="1">
        <v>0</v>
      </c>
      <c r="CQW608" s="1">
        <v>7</v>
      </c>
      <c r="CQX608" s="1">
        <v>0</v>
      </c>
      <c r="CQY608" s="1">
        <v>0</v>
      </c>
      <c r="CQZ608" s="1">
        <v>0</v>
      </c>
      <c r="CRA608" s="1">
        <v>0</v>
      </c>
      <c r="CRB608" s="1">
        <v>0</v>
      </c>
      <c r="CRC608" s="1">
        <v>0</v>
      </c>
      <c r="CRD608" s="1">
        <v>9</v>
      </c>
      <c r="CRE608" s="1">
        <v>0</v>
      </c>
      <c r="CRF608" s="1">
        <v>0</v>
      </c>
      <c r="CRG608" s="1">
        <v>0</v>
      </c>
      <c r="CRH608" s="1">
        <v>12</v>
      </c>
      <c r="CRI608" s="1">
        <v>0</v>
      </c>
      <c r="CRJ608" s="1">
        <v>0</v>
      </c>
      <c r="CRK608" s="1">
        <v>0</v>
      </c>
      <c r="CRL608" s="1">
        <v>0</v>
      </c>
      <c r="CRM608" s="1">
        <v>0</v>
      </c>
      <c r="CRN608" s="1">
        <v>0</v>
      </c>
      <c r="CRO608" s="1">
        <v>0</v>
      </c>
      <c r="CRP608" s="1">
        <v>0</v>
      </c>
      <c r="CRQ608" s="1">
        <v>39</v>
      </c>
      <c r="CRR608" s="1">
        <v>0</v>
      </c>
      <c r="CRS608" s="1">
        <v>0</v>
      </c>
      <c r="CRT608" s="1">
        <v>0</v>
      </c>
      <c r="CRU608" s="1">
        <v>0</v>
      </c>
      <c r="CRV608" s="1">
        <v>0</v>
      </c>
      <c r="CRW608" s="1">
        <v>0</v>
      </c>
      <c r="CRX608" s="1">
        <v>10</v>
      </c>
      <c r="CRY608" s="1">
        <v>0</v>
      </c>
      <c r="CRZ608" s="1">
        <v>0</v>
      </c>
      <c r="CSA608" s="1">
        <v>0</v>
      </c>
      <c r="CSB608" s="1">
        <v>0</v>
      </c>
      <c r="CSC608" s="1">
        <v>6</v>
      </c>
      <c r="CSD608" s="1">
        <v>0</v>
      </c>
      <c r="CSE608" s="1">
        <v>0</v>
      </c>
      <c r="CSF608" s="1">
        <v>0</v>
      </c>
      <c r="CSG608" s="1">
        <v>0</v>
      </c>
      <c r="CSH608" s="1">
        <v>0</v>
      </c>
      <c r="CSI608" s="1">
        <v>0</v>
      </c>
      <c r="CSJ608" s="1">
        <v>0</v>
      </c>
      <c r="CSK608" s="1">
        <v>0</v>
      </c>
      <c r="CSL608" s="1">
        <v>16</v>
      </c>
      <c r="CSM608" s="1">
        <v>0</v>
      </c>
      <c r="CSN608" s="1">
        <v>0</v>
      </c>
      <c r="CSO608" s="1">
        <v>0</v>
      </c>
      <c r="CSP608" s="1">
        <v>0</v>
      </c>
      <c r="CSQ608" s="1">
        <v>0</v>
      </c>
      <c r="CSR608" s="1">
        <v>0</v>
      </c>
      <c r="CSS608" s="1">
        <v>0</v>
      </c>
      <c r="CST608" s="1">
        <v>0</v>
      </c>
      <c r="CSU608" s="1">
        <v>0</v>
      </c>
      <c r="CSV608" s="1">
        <v>0</v>
      </c>
      <c r="CSW608" s="1">
        <v>0</v>
      </c>
      <c r="CSX608" s="1">
        <v>0</v>
      </c>
      <c r="CSY608" s="1">
        <v>0</v>
      </c>
      <c r="CSZ608" s="1">
        <v>0</v>
      </c>
      <c r="CTA608" s="1">
        <v>0</v>
      </c>
      <c r="CTB608" s="1">
        <v>0</v>
      </c>
      <c r="CTC608" s="1">
        <v>0</v>
      </c>
      <c r="CTD608" s="1">
        <v>0</v>
      </c>
      <c r="CTE608" s="1">
        <v>0</v>
      </c>
      <c r="CTF608" s="1">
        <v>12</v>
      </c>
      <c r="CTG608" s="1">
        <v>0</v>
      </c>
      <c r="CTH608" s="1">
        <v>0</v>
      </c>
      <c r="CTI608" s="1">
        <v>0</v>
      </c>
      <c r="CTJ608" s="1">
        <v>0</v>
      </c>
      <c r="CTK608" s="1">
        <v>0</v>
      </c>
      <c r="CTL608" s="1">
        <v>0</v>
      </c>
      <c r="CTM608" s="1">
        <v>0</v>
      </c>
      <c r="CTN608" s="1">
        <v>0</v>
      </c>
      <c r="CTO608" s="1">
        <v>0</v>
      </c>
      <c r="CTP608" s="1">
        <v>0</v>
      </c>
      <c r="CTQ608" s="1">
        <v>5</v>
      </c>
      <c r="CTR608" s="1">
        <v>0</v>
      </c>
      <c r="CTS608" s="1">
        <v>0</v>
      </c>
      <c r="CTT608" s="1">
        <v>0</v>
      </c>
      <c r="CTU608" s="1">
        <v>0</v>
      </c>
      <c r="CTV608" s="1">
        <v>0</v>
      </c>
      <c r="CTW608" s="1">
        <v>0</v>
      </c>
      <c r="CTX608" s="1">
        <v>0</v>
      </c>
      <c r="CTY608" s="1">
        <v>0</v>
      </c>
      <c r="CTZ608" s="1">
        <v>0</v>
      </c>
      <c r="CUA608" s="1">
        <v>0</v>
      </c>
      <c r="CUB608" s="1">
        <v>0</v>
      </c>
      <c r="CUC608" s="1">
        <v>0</v>
      </c>
      <c r="CUD608" s="1">
        <v>0</v>
      </c>
      <c r="CUE608" s="1">
        <v>0</v>
      </c>
      <c r="CUF608" s="1">
        <v>0</v>
      </c>
      <c r="CUG608" s="1">
        <v>0</v>
      </c>
      <c r="CUH608" s="1">
        <v>0</v>
      </c>
      <c r="CUI608" s="1">
        <v>11</v>
      </c>
      <c r="CUJ608" s="1">
        <v>0</v>
      </c>
      <c r="CUK608" s="1">
        <v>0</v>
      </c>
      <c r="CUL608" s="1">
        <v>0</v>
      </c>
      <c r="CUM608" s="1">
        <v>0</v>
      </c>
      <c r="CUN608" s="1">
        <v>0</v>
      </c>
      <c r="CUO608" s="1">
        <v>0</v>
      </c>
      <c r="CUP608" s="1">
        <v>0</v>
      </c>
      <c r="CUQ608" s="1">
        <v>0</v>
      </c>
      <c r="CUR608" s="1">
        <v>0</v>
      </c>
      <c r="CUS608" s="1">
        <v>0</v>
      </c>
      <c r="CUT608" s="1">
        <v>0</v>
      </c>
      <c r="CUU608" s="1">
        <v>0</v>
      </c>
      <c r="CUV608" s="1">
        <v>7</v>
      </c>
      <c r="CUW608" s="1">
        <v>0</v>
      </c>
      <c r="CUX608" s="1">
        <v>0</v>
      </c>
      <c r="CUY608" s="1">
        <v>0</v>
      </c>
      <c r="CUZ608" s="1">
        <v>0</v>
      </c>
      <c r="CVA608" s="1">
        <v>0</v>
      </c>
      <c r="CVB608" s="1">
        <v>0</v>
      </c>
      <c r="CVC608" s="1">
        <v>0</v>
      </c>
      <c r="CVD608" s="1">
        <v>0</v>
      </c>
      <c r="CVE608" s="1">
        <v>0</v>
      </c>
      <c r="CVF608" s="1">
        <v>0</v>
      </c>
      <c r="CVG608" s="1">
        <v>0</v>
      </c>
      <c r="CVH608" s="1">
        <v>0</v>
      </c>
      <c r="CVI608" s="1">
        <v>0</v>
      </c>
      <c r="CVJ608" s="1">
        <v>0</v>
      </c>
      <c r="CVK608" s="1">
        <v>0</v>
      </c>
      <c r="CVL608" s="1">
        <v>0</v>
      </c>
      <c r="CVM608" s="1">
        <v>0</v>
      </c>
      <c r="CVN608" s="1">
        <v>0</v>
      </c>
      <c r="CVO608" s="1">
        <v>0</v>
      </c>
      <c r="CVP608" s="1">
        <v>0</v>
      </c>
      <c r="CVQ608" s="1">
        <v>0</v>
      </c>
      <c r="CVR608" s="1">
        <v>0</v>
      </c>
      <c r="CVS608" s="1">
        <v>0</v>
      </c>
      <c r="CVT608" s="1">
        <v>0</v>
      </c>
      <c r="CVU608" s="1">
        <v>0</v>
      </c>
      <c r="CVV608" s="1">
        <v>0</v>
      </c>
      <c r="CVW608" s="1">
        <v>0</v>
      </c>
      <c r="CVX608" s="1">
        <v>0</v>
      </c>
      <c r="CVY608" s="1">
        <v>0</v>
      </c>
      <c r="CVZ608" s="1">
        <v>0</v>
      </c>
      <c r="CWA608" s="1">
        <v>0</v>
      </c>
      <c r="CWB608" s="1">
        <v>0</v>
      </c>
      <c r="CWC608" s="1">
        <v>4</v>
      </c>
      <c r="CWD608" s="1">
        <v>12</v>
      </c>
      <c r="CWE608" s="1">
        <v>0</v>
      </c>
      <c r="CWF608" s="1">
        <v>0</v>
      </c>
      <c r="CWG608" s="1">
        <v>0</v>
      </c>
      <c r="CWH608" s="1">
        <v>0</v>
      </c>
      <c r="CWI608" s="1">
        <v>0</v>
      </c>
      <c r="CWJ608" s="1">
        <v>0</v>
      </c>
      <c r="CWK608" s="1">
        <v>0</v>
      </c>
      <c r="CWL608" s="1">
        <v>0</v>
      </c>
      <c r="CWM608" s="1">
        <v>0</v>
      </c>
      <c r="CWN608" s="1">
        <v>0</v>
      </c>
      <c r="CWO608" s="1">
        <v>0</v>
      </c>
      <c r="CWP608" s="1">
        <v>0</v>
      </c>
      <c r="CWQ608" s="1">
        <v>0</v>
      </c>
      <c r="CWR608" s="1">
        <v>0</v>
      </c>
      <c r="CWS608" s="1">
        <v>0</v>
      </c>
      <c r="CWT608" s="1">
        <v>0</v>
      </c>
      <c r="CWU608" s="1">
        <v>0</v>
      </c>
      <c r="CWV608" s="1">
        <v>0</v>
      </c>
      <c r="CWW608" s="1">
        <v>0</v>
      </c>
      <c r="CWX608" s="1">
        <v>0</v>
      </c>
      <c r="CWY608" s="1">
        <v>0</v>
      </c>
      <c r="CWZ608" s="1">
        <v>0</v>
      </c>
      <c r="CXA608" s="1">
        <v>0</v>
      </c>
      <c r="CXB608" s="1">
        <v>0</v>
      </c>
      <c r="CXC608" s="1">
        <v>0</v>
      </c>
      <c r="CXD608" s="1">
        <v>0</v>
      </c>
      <c r="CXE608" s="1">
        <v>0</v>
      </c>
      <c r="CXF608" s="1">
        <v>0</v>
      </c>
      <c r="CXG608" s="1">
        <v>0</v>
      </c>
      <c r="CXH608" s="1">
        <v>0</v>
      </c>
      <c r="CXI608" s="1">
        <v>0</v>
      </c>
      <c r="CXJ608" s="1">
        <v>5</v>
      </c>
      <c r="CXK608" s="1">
        <v>0</v>
      </c>
      <c r="CXL608" s="1">
        <v>0</v>
      </c>
      <c r="CXM608" s="1">
        <v>0</v>
      </c>
      <c r="CXN608" s="1">
        <v>0</v>
      </c>
      <c r="CXO608" s="1">
        <v>0</v>
      </c>
      <c r="CXP608" s="1">
        <v>0</v>
      </c>
      <c r="CXQ608" s="1">
        <v>0</v>
      </c>
      <c r="CXR608" s="1">
        <v>0</v>
      </c>
      <c r="CXS608" s="1">
        <v>0</v>
      </c>
      <c r="CXT608" s="1">
        <v>0</v>
      </c>
      <c r="CXU608" s="1">
        <v>0</v>
      </c>
      <c r="CXV608" s="1">
        <v>6</v>
      </c>
      <c r="CXW608" s="1">
        <v>0</v>
      </c>
      <c r="CXX608" s="1">
        <v>0</v>
      </c>
      <c r="CXY608" s="1">
        <v>0</v>
      </c>
      <c r="CXZ608" s="1">
        <v>0</v>
      </c>
      <c r="CYA608" s="1">
        <v>0</v>
      </c>
      <c r="CYB608" s="1">
        <v>0</v>
      </c>
      <c r="CYC608" s="1">
        <v>0</v>
      </c>
      <c r="CYD608" s="1">
        <v>0</v>
      </c>
      <c r="CYE608" s="1">
        <v>0</v>
      </c>
      <c r="CYF608" s="1">
        <v>0</v>
      </c>
      <c r="CYG608" s="1">
        <v>0</v>
      </c>
      <c r="CYH608" s="1">
        <v>0</v>
      </c>
      <c r="CYI608" s="1">
        <v>0</v>
      </c>
      <c r="CYJ608" s="1">
        <v>0</v>
      </c>
      <c r="CYK608" s="1">
        <v>0</v>
      </c>
      <c r="CYL608" s="1">
        <v>0</v>
      </c>
      <c r="CYM608" s="1">
        <v>0</v>
      </c>
      <c r="CYN608" s="1">
        <v>0</v>
      </c>
      <c r="CYO608" s="1">
        <v>0</v>
      </c>
      <c r="CYP608" s="1">
        <v>0</v>
      </c>
      <c r="CYQ608" s="1">
        <v>0</v>
      </c>
      <c r="CYR608" s="1">
        <v>0</v>
      </c>
      <c r="CYS608" s="1">
        <v>0</v>
      </c>
      <c r="CYT608" s="1">
        <v>0</v>
      </c>
      <c r="CYU608" s="1">
        <v>0</v>
      </c>
      <c r="CYV608" s="1">
        <v>6</v>
      </c>
      <c r="CYW608" s="1">
        <v>0</v>
      </c>
      <c r="CYX608" s="1">
        <v>0</v>
      </c>
      <c r="CYY608" s="1">
        <v>113</v>
      </c>
      <c r="CYZ608" s="1">
        <v>0</v>
      </c>
      <c r="CZA608" s="1">
        <v>0</v>
      </c>
      <c r="CZB608" s="1">
        <v>0</v>
      </c>
      <c r="CZC608" s="1">
        <v>0</v>
      </c>
      <c r="CZD608" s="1">
        <v>8</v>
      </c>
      <c r="CZE608" s="1">
        <v>0</v>
      </c>
      <c r="CZF608" s="1">
        <v>0</v>
      </c>
      <c r="CZG608" s="1">
        <v>0</v>
      </c>
      <c r="CZH608" s="1">
        <v>0</v>
      </c>
      <c r="CZI608" s="1">
        <v>0</v>
      </c>
      <c r="CZJ608" s="1">
        <v>0</v>
      </c>
      <c r="CZK608" s="1">
        <v>0</v>
      </c>
      <c r="CZL608" s="1">
        <v>3</v>
      </c>
      <c r="CZM608" s="1">
        <v>0</v>
      </c>
      <c r="CZN608" s="1">
        <v>14</v>
      </c>
      <c r="CZO608" s="1">
        <v>0</v>
      </c>
      <c r="CZP608" s="1">
        <v>0</v>
      </c>
      <c r="CZQ608" s="1">
        <v>0</v>
      </c>
      <c r="CZR608" s="1">
        <v>0</v>
      </c>
      <c r="CZS608" s="1">
        <v>1</v>
      </c>
      <c r="CZT608" s="1">
        <v>0</v>
      </c>
      <c r="CZU608" s="1">
        <v>0</v>
      </c>
      <c r="CZV608" s="1">
        <v>0</v>
      </c>
      <c r="CZW608" s="1">
        <v>3</v>
      </c>
      <c r="CZX608" s="1">
        <v>0</v>
      </c>
      <c r="CZY608" s="1">
        <v>0</v>
      </c>
      <c r="CZZ608" s="1">
        <v>0</v>
      </c>
      <c r="DAA608" s="1">
        <v>0</v>
      </c>
      <c r="DAB608" s="1">
        <v>0</v>
      </c>
      <c r="DAC608" s="1">
        <v>0</v>
      </c>
      <c r="DAD608" s="1">
        <v>0</v>
      </c>
      <c r="DAE608" s="1">
        <v>0</v>
      </c>
      <c r="DAF608" s="1">
        <v>0</v>
      </c>
      <c r="DAG608" s="1">
        <v>0</v>
      </c>
      <c r="DAH608" s="1">
        <v>10</v>
      </c>
      <c r="DAI608" s="1">
        <v>0</v>
      </c>
      <c r="DAJ608" s="1">
        <v>8</v>
      </c>
      <c r="DAK608" s="1">
        <v>0</v>
      </c>
      <c r="DAL608" s="1">
        <v>0</v>
      </c>
      <c r="DAM608" s="1">
        <v>0</v>
      </c>
      <c r="DAN608" s="1">
        <v>12</v>
      </c>
      <c r="DAO608" s="1">
        <v>0</v>
      </c>
      <c r="DAP608" s="1">
        <v>0</v>
      </c>
      <c r="DAQ608" s="1">
        <v>0</v>
      </c>
      <c r="DAR608" s="1">
        <v>0</v>
      </c>
      <c r="DAS608" s="1">
        <v>0</v>
      </c>
      <c r="DAT608" s="1">
        <v>0</v>
      </c>
      <c r="DAU608" s="1">
        <v>0</v>
      </c>
      <c r="DAV608" s="1">
        <v>0</v>
      </c>
      <c r="DAW608" s="1">
        <v>0</v>
      </c>
      <c r="DAX608" s="1">
        <v>0</v>
      </c>
      <c r="DAY608" s="1">
        <v>0</v>
      </c>
      <c r="DAZ608" s="1">
        <v>4</v>
      </c>
      <c r="DBA608" s="1">
        <v>0</v>
      </c>
      <c r="DBB608" s="1">
        <v>0</v>
      </c>
      <c r="DBC608" s="1">
        <v>0</v>
      </c>
      <c r="DBD608" s="1">
        <v>0</v>
      </c>
      <c r="DBE608" s="1">
        <v>0</v>
      </c>
      <c r="DBF608" s="1">
        <v>0</v>
      </c>
      <c r="DBG608" s="1">
        <v>0</v>
      </c>
      <c r="DBH608" s="1">
        <v>0</v>
      </c>
      <c r="DBI608" s="1">
        <v>0</v>
      </c>
      <c r="DBJ608" s="1">
        <v>0</v>
      </c>
      <c r="DBK608" s="1">
        <v>0</v>
      </c>
      <c r="DBL608" s="1">
        <v>0</v>
      </c>
      <c r="DBM608" s="1">
        <v>0</v>
      </c>
      <c r="DBN608" s="1">
        <v>0</v>
      </c>
      <c r="DBO608" s="1">
        <v>1</v>
      </c>
      <c r="DBP608" s="1">
        <v>0</v>
      </c>
      <c r="DBQ608" s="1">
        <v>3</v>
      </c>
      <c r="DBR608" s="1">
        <v>0</v>
      </c>
      <c r="DBS608" s="1">
        <v>0</v>
      </c>
      <c r="DBT608" s="1">
        <v>0</v>
      </c>
      <c r="DBU608" s="1">
        <v>0</v>
      </c>
      <c r="DBV608" s="1">
        <v>9</v>
      </c>
      <c r="DBW608" s="1">
        <v>0</v>
      </c>
      <c r="DBX608" s="1">
        <v>0</v>
      </c>
      <c r="DBY608" s="1">
        <v>0</v>
      </c>
      <c r="DBZ608" s="1">
        <v>0</v>
      </c>
      <c r="DCA608" s="1">
        <v>0</v>
      </c>
      <c r="DCB608" s="1">
        <v>0</v>
      </c>
      <c r="DCC608" s="1">
        <v>0</v>
      </c>
      <c r="DCD608" s="1">
        <v>0</v>
      </c>
      <c r="DCE608" s="1">
        <v>6</v>
      </c>
      <c r="DCF608" s="1">
        <v>0</v>
      </c>
      <c r="DCG608" s="1">
        <v>0</v>
      </c>
      <c r="DCH608" s="1">
        <v>0</v>
      </c>
      <c r="DCI608" s="1">
        <v>0</v>
      </c>
      <c r="DCJ608" s="1">
        <v>0</v>
      </c>
      <c r="DCK608" s="1">
        <v>0</v>
      </c>
      <c r="DCL608" s="1">
        <v>0</v>
      </c>
      <c r="DCM608" s="1">
        <v>0</v>
      </c>
      <c r="DCN608" s="1">
        <v>0</v>
      </c>
      <c r="DCO608" s="1">
        <v>0</v>
      </c>
      <c r="DCP608" s="1">
        <v>0</v>
      </c>
      <c r="DCQ608" s="1">
        <v>0</v>
      </c>
      <c r="DCR608" s="1">
        <v>0</v>
      </c>
      <c r="DCS608" s="1">
        <v>0</v>
      </c>
      <c r="DCT608" s="1">
        <v>0</v>
      </c>
      <c r="DCU608" s="1">
        <v>0</v>
      </c>
      <c r="DCV608" s="1">
        <v>0</v>
      </c>
      <c r="DCW608" s="1">
        <v>0</v>
      </c>
      <c r="DCX608" s="1">
        <v>0</v>
      </c>
      <c r="DCY608" s="1">
        <v>0</v>
      </c>
      <c r="DCZ608" s="1">
        <v>0</v>
      </c>
      <c r="DDA608" s="1">
        <v>0</v>
      </c>
      <c r="DDB608" s="1">
        <v>0</v>
      </c>
      <c r="DDC608" s="1">
        <v>0</v>
      </c>
      <c r="DDD608" s="1">
        <v>0</v>
      </c>
      <c r="DDE608" s="1">
        <v>0</v>
      </c>
      <c r="DDF608" s="1">
        <v>0</v>
      </c>
      <c r="DDG608" s="1">
        <v>0</v>
      </c>
      <c r="DDH608" s="1">
        <v>0</v>
      </c>
      <c r="DDI608" s="1">
        <v>0</v>
      </c>
      <c r="DDJ608" s="1">
        <v>0</v>
      </c>
      <c r="DDK608" s="1">
        <v>6</v>
      </c>
      <c r="DDL608" s="1">
        <v>0</v>
      </c>
      <c r="DDM608" s="1">
        <v>0</v>
      </c>
      <c r="DDN608" s="1">
        <v>0</v>
      </c>
      <c r="DDO608" s="1">
        <v>0</v>
      </c>
      <c r="DDP608" s="1">
        <v>0</v>
      </c>
      <c r="DDQ608" s="1">
        <v>0</v>
      </c>
      <c r="DDR608" s="1">
        <v>0</v>
      </c>
      <c r="DDS608" s="1">
        <v>0</v>
      </c>
      <c r="DDT608" s="1">
        <v>0</v>
      </c>
      <c r="DDU608" s="1">
        <v>0</v>
      </c>
      <c r="DDV608" s="1">
        <v>0</v>
      </c>
      <c r="DDW608" s="1">
        <v>0</v>
      </c>
      <c r="DDX608" s="1">
        <v>0</v>
      </c>
      <c r="DDY608" s="1">
        <v>0</v>
      </c>
      <c r="DDZ608" s="1">
        <v>0</v>
      </c>
      <c r="DEA608" s="1">
        <v>5</v>
      </c>
      <c r="DEB608" s="1">
        <v>0</v>
      </c>
      <c r="DEC608" s="1">
        <v>0</v>
      </c>
      <c r="DED608" s="1">
        <v>0</v>
      </c>
      <c r="DEE608" s="1">
        <v>0</v>
      </c>
      <c r="DEF608" s="1">
        <v>0</v>
      </c>
      <c r="DEG608" s="1">
        <v>20</v>
      </c>
      <c r="DEH608" s="1">
        <v>0</v>
      </c>
      <c r="DEI608" s="1">
        <v>0</v>
      </c>
      <c r="DEJ608" s="1">
        <v>0</v>
      </c>
      <c r="DEK608" s="1">
        <v>0</v>
      </c>
      <c r="DEL608" s="1">
        <v>0</v>
      </c>
      <c r="DEM608" s="1">
        <v>4</v>
      </c>
      <c r="DEN608" s="1">
        <v>0</v>
      </c>
      <c r="DEO608" s="1">
        <v>0</v>
      </c>
      <c r="DEP608" s="1">
        <v>0</v>
      </c>
      <c r="DEQ608" s="1">
        <v>0</v>
      </c>
      <c r="DER608" s="1">
        <v>0</v>
      </c>
      <c r="DES608" s="1">
        <v>0</v>
      </c>
      <c r="DET608" s="1">
        <v>0</v>
      </c>
      <c r="DEU608" s="1">
        <v>0</v>
      </c>
      <c r="DEV608" s="1">
        <v>0</v>
      </c>
      <c r="DEW608" s="1">
        <v>0</v>
      </c>
      <c r="DEX608" s="1">
        <v>0</v>
      </c>
      <c r="DEY608" s="1">
        <v>0</v>
      </c>
      <c r="DEZ608" s="1">
        <v>29</v>
      </c>
      <c r="DFA608" s="1">
        <v>0</v>
      </c>
      <c r="DFB608" s="1">
        <v>0</v>
      </c>
      <c r="DFC608" s="1">
        <v>0</v>
      </c>
      <c r="DFD608" s="1">
        <v>0</v>
      </c>
      <c r="DFE608" s="1">
        <v>0</v>
      </c>
      <c r="DFF608" s="1">
        <v>19</v>
      </c>
      <c r="DFG608" s="1">
        <v>0</v>
      </c>
      <c r="DFH608" s="1">
        <v>0</v>
      </c>
      <c r="DFI608" s="1">
        <v>0</v>
      </c>
      <c r="DFJ608" s="1">
        <v>0</v>
      </c>
      <c r="DFK608" s="1">
        <v>0</v>
      </c>
      <c r="DFL608" s="1">
        <v>0</v>
      </c>
      <c r="DFM608" s="1">
        <v>13</v>
      </c>
      <c r="DFN608" s="1">
        <v>0</v>
      </c>
      <c r="DFO608" s="1">
        <v>0</v>
      </c>
      <c r="DFP608" s="1">
        <v>0</v>
      </c>
      <c r="DFQ608" s="1">
        <v>0</v>
      </c>
      <c r="DFR608" s="1">
        <v>0</v>
      </c>
      <c r="DFS608" s="1">
        <v>0</v>
      </c>
      <c r="DFT608" s="1">
        <v>17</v>
      </c>
      <c r="DFU608" s="1">
        <v>0</v>
      </c>
      <c r="DFV608" s="1">
        <v>0</v>
      </c>
      <c r="DFW608" s="1">
        <v>0</v>
      </c>
      <c r="DFX608" s="1">
        <v>0</v>
      </c>
      <c r="DFY608" s="1">
        <v>6</v>
      </c>
      <c r="DFZ608" s="1">
        <v>0</v>
      </c>
      <c r="DGA608" s="1">
        <v>0</v>
      </c>
      <c r="DGB608" s="1">
        <v>0</v>
      </c>
      <c r="DGC608" s="1">
        <v>0</v>
      </c>
      <c r="DGD608" s="1">
        <v>0</v>
      </c>
      <c r="DGE608" s="1">
        <v>0</v>
      </c>
      <c r="DGF608" s="1">
        <v>0</v>
      </c>
      <c r="DGG608" s="1">
        <v>0</v>
      </c>
      <c r="DGH608" s="1">
        <v>0</v>
      </c>
      <c r="DGI608" s="1">
        <v>0</v>
      </c>
      <c r="DGJ608" s="1">
        <v>0</v>
      </c>
      <c r="DGK608" s="1">
        <v>0</v>
      </c>
      <c r="DGL608" s="1">
        <v>0</v>
      </c>
      <c r="DGM608" s="1">
        <v>0</v>
      </c>
      <c r="DGN608" s="1">
        <v>0</v>
      </c>
      <c r="DGO608" s="1">
        <v>107</v>
      </c>
      <c r="DGP608" s="1">
        <v>0</v>
      </c>
      <c r="DGQ608" s="1">
        <v>0</v>
      </c>
      <c r="DGR608" s="1">
        <v>0</v>
      </c>
      <c r="DGS608" s="1">
        <v>8</v>
      </c>
      <c r="DGT608" s="1">
        <v>0</v>
      </c>
      <c r="DGU608" s="1">
        <v>0</v>
      </c>
      <c r="DGV608" s="1">
        <v>0</v>
      </c>
      <c r="DGW608" s="1">
        <v>0</v>
      </c>
      <c r="DGX608" s="1">
        <v>0</v>
      </c>
      <c r="DGY608" s="1">
        <v>0</v>
      </c>
      <c r="DGZ608" s="1">
        <v>0</v>
      </c>
      <c r="DHA608" s="1">
        <v>23</v>
      </c>
      <c r="DHB608" s="1">
        <v>0</v>
      </c>
      <c r="DHC608" s="1">
        <v>0</v>
      </c>
      <c r="DHD608" s="1">
        <v>0</v>
      </c>
      <c r="DHE608" s="1">
        <v>0</v>
      </c>
      <c r="DHF608" s="1">
        <v>0</v>
      </c>
      <c r="DHG608" s="1">
        <v>0</v>
      </c>
      <c r="DHH608" s="1">
        <v>0</v>
      </c>
      <c r="DHI608" s="1">
        <v>0</v>
      </c>
      <c r="DHJ608" s="1">
        <v>0</v>
      </c>
      <c r="DHK608" s="1">
        <v>0</v>
      </c>
      <c r="DHL608" s="1">
        <v>0</v>
      </c>
      <c r="DHM608" s="1">
        <v>0</v>
      </c>
      <c r="DHN608" s="1">
        <v>0</v>
      </c>
      <c r="DHO608" s="1">
        <v>0</v>
      </c>
      <c r="DHP608" s="1">
        <v>0</v>
      </c>
      <c r="DHQ608" s="1">
        <v>0</v>
      </c>
      <c r="DHR608" s="1">
        <v>0</v>
      </c>
      <c r="DHS608" s="1">
        <v>0</v>
      </c>
      <c r="DHT608" s="1">
        <v>0</v>
      </c>
      <c r="DHU608" s="1">
        <v>0</v>
      </c>
      <c r="DHV608" s="1">
        <v>0</v>
      </c>
      <c r="DHW608" s="1">
        <v>0</v>
      </c>
      <c r="DHX608" s="1">
        <v>0</v>
      </c>
      <c r="DHY608" s="1">
        <v>0</v>
      </c>
      <c r="DHZ608" s="1">
        <v>0</v>
      </c>
      <c r="DIA608" s="1">
        <v>0</v>
      </c>
      <c r="DIB608" s="1">
        <v>0</v>
      </c>
      <c r="DIC608" s="1">
        <v>0</v>
      </c>
      <c r="DID608" s="1">
        <v>0</v>
      </c>
      <c r="DIE608" s="1">
        <v>0</v>
      </c>
      <c r="DIF608" s="1">
        <v>0</v>
      </c>
      <c r="DIG608" s="1">
        <v>0</v>
      </c>
      <c r="DIH608" s="1">
        <v>0</v>
      </c>
      <c r="DII608" s="1">
        <v>107</v>
      </c>
      <c r="DIJ608" s="1">
        <v>0</v>
      </c>
      <c r="DIK608" s="1">
        <v>0</v>
      </c>
      <c r="DIL608" s="1">
        <v>0</v>
      </c>
      <c r="DIM608" s="1">
        <v>0</v>
      </c>
      <c r="DIN608" s="1">
        <v>0</v>
      </c>
      <c r="DIO608" s="1">
        <v>9</v>
      </c>
      <c r="DIP608" s="1">
        <v>0</v>
      </c>
      <c r="DIQ608" s="1">
        <v>8</v>
      </c>
      <c r="DIR608" s="1">
        <v>0</v>
      </c>
      <c r="DIS608" s="1">
        <v>28</v>
      </c>
      <c r="DIT608" s="1">
        <v>8</v>
      </c>
      <c r="DIU608" s="1">
        <v>0</v>
      </c>
      <c r="DIV608" s="1">
        <v>28</v>
      </c>
      <c r="DIW608" s="1">
        <v>5</v>
      </c>
      <c r="DIX608" s="1">
        <v>3</v>
      </c>
      <c r="DIY608" s="1">
        <v>0</v>
      </c>
      <c r="DIZ608" s="1">
        <v>0</v>
      </c>
      <c r="DJA608" s="1">
        <v>0</v>
      </c>
      <c r="DJB608" s="1">
        <v>0</v>
      </c>
      <c r="DJC608" s="1">
        <v>0</v>
      </c>
      <c r="DJD608" s="1">
        <v>0</v>
      </c>
      <c r="DJE608" s="1">
        <v>0</v>
      </c>
      <c r="DJF608" s="1">
        <v>0</v>
      </c>
      <c r="DJG608" s="1">
        <v>0</v>
      </c>
      <c r="DJH608" s="1">
        <v>0</v>
      </c>
      <c r="DJI608" s="1">
        <v>0</v>
      </c>
      <c r="DJJ608" s="1">
        <v>0</v>
      </c>
      <c r="DJK608" s="1">
        <v>0</v>
      </c>
      <c r="DJL608" s="1">
        <v>0</v>
      </c>
      <c r="DJM608" s="1">
        <v>2</v>
      </c>
      <c r="DJN608" s="1">
        <v>0</v>
      </c>
      <c r="DJO608" s="1">
        <v>0</v>
      </c>
      <c r="DJP608" s="1">
        <v>0</v>
      </c>
      <c r="DJQ608" s="1">
        <v>0</v>
      </c>
      <c r="DJR608" s="1">
        <v>0</v>
      </c>
      <c r="DJS608" s="1">
        <v>0</v>
      </c>
      <c r="DJT608" s="1">
        <v>0</v>
      </c>
      <c r="DJU608" s="1">
        <v>0</v>
      </c>
      <c r="DJV608" s="1">
        <v>0</v>
      </c>
      <c r="DJW608" s="1">
        <v>0</v>
      </c>
      <c r="DJX608" s="1">
        <v>0</v>
      </c>
      <c r="DJY608" s="1">
        <v>0</v>
      </c>
      <c r="DJZ608" s="1">
        <v>0</v>
      </c>
      <c r="DKA608" s="1">
        <v>0</v>
      </c>
      <c r="DKB608" s="1">
        <v>0</v>
      </c>
      <c r="DKC608" s="1">
        <v>0</v>
      </c>
      <c r="DKD608" s="1">
        <v>0</v>
      </c>
      <c r="DKE608" s="1">
        <v>0</v>
      </c>
      <c r="DKF608" s="1">
        <v>0</v>
      </c>
      <c r="DKG608" s="1">
        <v>0</v>
      </c>
      <c r="DKH608" s="1">
        <v>0</v>
      </c>
      <c r="DKI608" s="1">
        <v>0</v>
      </c>
      <c r="DKJ608" s="1">
        <v>0</v>
      </c>
      <c r="DKK608" s="1">
        <v>0</v>
      </c>
      <c r="DKL608" s="1">
        <v>0</v>
      </c>
      <c r="DKM608" s="1">
        <v>25</v>
      </c>
      <c r="DKN608" s="1">
        <v>0</v>
      </c>
      <c r="DKO608" s="1">
        <v>0</v>
      </c>
      <c r="DKP608" s="1">
        <v>0</v>
      </c>
      <c r="DKQ608" s="1">
        <v>24</v>
      </c>
      <c r="DKR608" s="1">
        <v>0</v>
      </c>
      <c r="DKS608" s="1">
        <v>0</v>
      </c>
      <c r="DKT608" s="1">
        <v>0</v>
      </c>
      <c r="DKU608" s="1">
        <v>0</v>
      </c>
      <c r="DKV608" s="1">
        <v>0</v>
      </c>
      <c r="DKW608" s="1">
        <v>0</v>
      </c>
      <c r="DKX608" s="1">
        <v>0</v>
      </c>
      <c r="DKY608" s="1">
        <v>0</v>
      </c>
      <c r="DKZ608" s="1">
        <v>0</v>
      </c>
      <c r="DLA608" s="1">
        <v>0</v>
      </c>
      <c r="DLB608" s="1">
        <v>1</v>
      </c>
      <c r="DLC608" s="1">
        <v>8</v>
      </c>
      <c r="DLD608" s="1">
        <v>0</v>
      </c>
      <c r="DLE608" s="1">
        <v>5</v>
      </c>
      <c r="DLF608" s="1">
        <v>0</v>
      </c>
      <c r="DLG608" s="1">
        <v>0</v>
      </c>
      <c r="DLH608" s="1">
        <v>0</v>
      </c>
      <c r="DLI608" s="1">
        <v>0</v>
      </c>
      <c r="DLJ608" s="1">
        <v>0</v>
      </c>
      <c r="DLK608" s="1">
        <v>0</v>
      </c>
      <c r="DLL608" s="1">
        <v>15</v>
      </c>
      <c r="DLM608" s="1">
        <v>0</v>
      </c>
      <c r="DLN608" s="1">
        <v>0</v>
      </c>
      <c r="DLO608" s="1">
        <v>0</v>
      </c>
      <c r="DLP608" s="1">
        <v>0</v>
      </c>
      <c r="DLQ608" s="1">
        <v>0</v>
      </c>
      <c r="DLR608" s="1">
        <v>17</v>
      </c>
      <c r="DLS608" s="1">
        <v>0</v>
      </c>
      <c r="DLT608" s="1">
        <v>0</v>
      </c>
      <c r="DLU608" s="1">
        <v>0</v>
      </c>
      <c r="DLV608" s="1">
        <v>0</v>
      </c>
      <c r="DLW608" s="1">
        <v>14</v>
      </c>
      <c r="DLX608" s="1">
        <v>0</v>
      </c>
      <c r="DLY608" s="1">
        <v>0</v>
      </c>
      <c r="DLZ608" s="1">
        <v>0</v>
      </c>
      <c r="DMA608" s="1">
        <v>0</v>
      </c>
      <c r="DMB608" s="1">
        <v>0</v>
      </c>
      <c r="DMC608" s="1">
        <v>0</v>
      </c>
      <c r="DMD608" s="1">
        <v>0</v>
      </c>
      <c r="DME608" s="1">
        <v>0</v>
      </c>
      <c r="DMF608" s="1">
        <v>4</v>
      </c>
      <c r="DMG608" s="1">
        <v>0</v>
      </c>
      <c r="DMH608" s="1">
        <v>4</v>
      </c>
      <c r="DMI608" s="1">
        <v>0</v>
      </c>
      <c r="DMJ608" s="1">
        <v>0</v>
      </c>
      <c r="DMK608" s="1">
        <v>0</v>
      </c>
      <c r="DML608" s="1">
        <v>0</v>
      </c>
      <c r="DMM608" s="1">
        <v>0</v>
      </c>
      <c r="DMN608" s="1">
        <v>0</v>
      </c>
      <c r="DMO608" s="1">
        <v>0</v>
      </c>
      <c r="DMP608" s="1">
        <v>0</v>
      </c>
      <c r="DMQ608" s="1">
        <v>18</v>
      </c>
      <c r="DMR608" s="1">
        <v>0</v>
      </c>
      <c r="DMS608" s="1">
        <v>0</v>
      </c>
      <c r="DMT608" s="1">
        <v>0</v>
      </c>
      <c r="DMU608" s="1">
        <v>0</v>
      </c>
      <c r="DMV608" s="1">
        <v>0</v>
      </c>
      <c r="DMW608" s="1">
        <v>0</v>
      </c>
      <c r="DMX608" s="1">
        <v>0</v>
      </c>
      <c r="DMY608" s="1">
        <v>0</v>
      </c>
      <c r="DMZ608" s="1">
        <v>0</v>
      </c>
      <c r="DNA608" s="1">
        <v>0</v>
      </c>
      <c r="DNB608" s="1">
        <v>0</v>
      </c>
      <c r="DNC608" s="1">
        <v>0</v>
      </c>
      <c r="DND608" s="1">
        <v>0</v>
      </c>
      <c r="DNE608" s="1">
        <v>0</v>
      </c>
      <c r="DNF608" s="1">
        <v>14</v>
      </c>
      <c r="DNG608" s="1">
        <v>0</v>
      </c>
      <c r="DNH608" s="1">
        <v>0</v>
      </c>
      <c r="DNI608" s="1">
        <v>0</v>
      </c>
      <c r="DNJ608" s="1">
        <v>0</v>
      </c>
      <c r="DNK608" s="1">
        <v>0</v>
      </c>
      <c r="DNL608" s="1">
        <v>0</v>
      </c>
      <c r="DNM608" s="1">
        <v>0</v>
      </c>
      <c r="DNN608" s="1">
        <v>0</v>
      </c>
      <c r="DNO608" s="1">
        <v>0</v>
      </c>
      <c r="DNP608" s="1">
        <v>0</v>
      </c>
      <c r="DNQ608" s="1">
        <v>0</v>
      </c>
      <c r="DNR608" s="1">
        <v>0</v>
      </c>
      <c r="DNS608" s="1">
        <v>0</v>
      </c>
      <c r="DNT608" s="1">
        <v>0</v>
      </c>
      <c r="DNU608" s="1">
        <v>0</v>
      </c>
      <c r="DNV608" s="1">
        <v>0</v>
      </c>
      <c r="DNW608" s="1">
        <v>0</v>
      </c>
      <c r="DNX608" s="1">
        <v>0</v>
      </c>
      <c r="DNY608" s="1">
        <v>22</v>
      </c>
      <c r="DNZ608" s="1">
        <v>0</v>
      </c>
      <c r="DOA608" s="1">
        <v>0</v>
      </c>
      <c r="DOB608" s="1">
        <v>0</v>
      </c>
      <c r="DOC608" s="1">
        <v>0</v>
      </c>
      <c r="DOD608" s="1">
        <v>0</v>
      </c>
      <c r="DOE608" s="1">
        <v>0</v>
      </c>
      <c r="DOF608" s="1">
        <v>0</v>
      </c>
      <c r="DOG608" s="1">
        <v>0</v>
      </c>
      <c r="DOH608" s="1">
        <v>0</v>
      </c>
      <c r="DOI608" s="1">
        <v>0</v>
      </c>
      <c r="DOJ608" s="1">
        <v>0</v>
      </c>
      <c r="DOK608" s="1">
        <v>0</v>
      </c>
      <c r="DOL608" s="1">
        <v>0</v>
      </c>
      <c r="DOM608" s="1">
        <v>0</v>
      </c>
      <c r="DON608" s="1">
        <v>0</v>
      </c>
      <c r="DOO608" s="1">
        <v>0</v>
      </c>
      <c r="DOP608" s="1">
        <v>0</v>
      </c>
      <c r="DOQ608" s="1">
        <v>0</v>
      </c>
      <c r="DOR608" s="1">
        <v>0</v>
      </c>
      <c r="DOS608" s="1">
        <v>0</v>
      </c>
      <c r="DOT608" s="1">
        <v>0</v>
      </c>
      <c r="DOU608" s="1">
        <v>0</v>
      </c>
      <c r="DOV608" s="1">
        <v>0</v>
      </c>
      <c r="DOW608" s="1">
        <v>0</v>
      </c>
      <c r="DOX608" s="1">
        <v>0</v>
      </c>
      <c r="DOY608" s="1">
        <v>3</v>
      </c>
      <c r="DOZ608" s="1">
        <v>0</v>
      </c>
      <c r="DPA608" s="1">
        <v>0</v>
      </c>
      <c r="DPB608" s="1">
        <v>0</v>
      </c>
      <c r="DPC608" s="1">
        <v>0</v>
      </c>
      <c r="DPD608" s="1">
        <v>0</v>
      </c>
      <c r="DPE608" s="1">
        <v>6</v>
      </c>
      <c r="DPF608" s="1">
        <v>0</v>
      </c>
      <c r="DPG608" s="1">
        <v>0</v>
      </c>
      <c r="DPH608" s="1">
        <v>0</v>
      </c>
      <c r="DPI608" s="1">
        <v>0</v>
      </c>
      <c r="DPJ608" s="1">
        <v>348</v>
      </c>
      <c r="DPK608" s="1">
        <v>0</v>
      </c>
      <c r="DPL608" s="1">
        <v>0</v>
      </c>
      <c r="DPM608" s="1">
        <v>45</v>
      </c>
      <c r="DPN608" s="1">
        <v>0</v>
      </c>
      <c r="DPO608" s="1">
        <v>0</v>
      </c>
      <c r="DPP608" s="1">
        <v>0</v>
      </c>
      <c r="DPQ608" s="1">
        <v>0</v>
      </c>
      <c r="DPR608" s="1">
        <v>0</v>
      </c>
      <c r="DPS608" s="1">
        <v>0</v>
      </c>
      <c r="DPT608" s="1">
        <v>0</v>
      </c>
      <c r="DPU608" s="1">
        <v>0</v>
      </c>
      <c r="DPV608" s="1">
        <v>0</v>
      </c>
      <c r="DPW608" s="1">
        <v>0</v>
      </c>
      <c r="DPX608" s="1">
        <v>0</v>
      </c>
      <c r="DPY608" s="1">
        <v>0</v>
      </c>
      <c r="DPZ608" s="1">
        <v>0</v>
      </c>
      <c r="DQA608" s="1">
        <v>0</v>
      </c>
      <c r="DQB608" s="1">
        <v>0</v>
      </c>
      <c r="DQC608" s="1">
        <v>0</v>
      </c>
      <c r="DQD608" s="1">
        <v>12</v>
      </c>
      <c r="DQE608" s="1">
        <v>0</v>
      </c>
      <c r="DQF608" s="1">
        <v>0</v>
      </c>
      <c r="DQG608" s="1">
        <v>0</v>
      </c>
      <c r="DQH608" s="1">
        <v>0</v>
      </c>
      <c r="DQI608" s="1">
        <v>0</v>
      </c>
      <c r="DQJ608" s="1">
        <v>0</v>
      </c>
      <c r="DQK608" s="1">
        <v>0</v>
      </c>
      <c r="DQL608" s="1">
        <v>0</v>
      </c>
      <c r="DQM608" s="1">
        <v>0</v>
      </c>
    </row>
    <row r="609" spans="1:3159" x14ac:dyDescent="0.3">
      <c r="A609" s="1" t="s">
        <v>3765</v>
      </c>
      <c r="B609" s="1">
        <v>0</v>
      </c>
      <c r="C609" s="1">
        <v>0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4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8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3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  <c r="BL609" s="1">
        <v>0</v>
      </c>
      <c r="BM609" s="1">
        <v>0</v>
      </c>
      <c r="BN609" s="1">
        <v>0</v>
      </c>
      <c r="BO609" s="1">
        <v>0</v>
      </c>
      <c r="BP609" s="1">
        <v>0</v>
      </c>
      <c r="BQ609" s="1">
        <v>0</v>
      </c>
      <c r="BR609" s="1">
        <v>2</v>
      </c>
      <c r="BS609" s="1">
        <v>0</v>
      </c>
      <c r="BT609" s="1">
        <v>0</v>
      </c>
      <c r="BU609" s="1">
        <v>0</v>
      </c>
      <c r="BV609" s="1">
        <v>0</v>
      </c>
      <c r="BW609" s="1">
        <v>0</v>
      </c>
      <c r="BX609" s="1">
        <v>0</v>
      </c>
      <c r="BY609" s="1">
        <v>0</v>
      </c>
      <c r="BZ609" s="1">
        <v>0</v>
      </c>
      <c r="CA609" s="1">
        <v>0</v>
      </c>
      <c r="CB609" s="1">
        <v>0</v>
      </c>
      <c r="CC609" s="1">
        <v>0</v>
      </c>
      <c r="CD609" s="1">
        <v>0</v>
      </c>
      <c r="CE609" s="1">
        <v>0</v>
      </c>
      <c r="CF609" s="1">
        <v>0</v>
      </c>
      <c r="CG609" s="1">
        <v>0</v>
      </c>
      <c r="CH609" s="1">
        <v>0</v>
      </c>
      <c r="CI609" s="1">
        <v>0</v>
      </c>
      <c r="CJ609" s="1">
        <v>0</v>
      </c>
      <c r="CK609" s="1">
        <v>0</v>
      </c>
      <c r="CL609" s="1">
        <v>0</v>
      </c>
      <c r="CM609" s="1">
        <v>0</v>
      </c>
      <c r="CN609" s="1">
        <v>0</v>
      </c>
      <c r="CO609" s="1">
        <v>0</v>
      </c>
      <c r="CP609" s="1">
        <v>0</v>
      </c>
      <c r="CQ609" s="1">
        <v>0</v>
      </c>
      <c r="CR609" s="1">
        <v>0</v>
      </c>
      <c r="CS609" s="1">
        <v>0</v>
      </c>
      <c r="CT609" s="1">
        <v>0</v>
      </c>
      <c r="CU609" s="1">
        <v>0</v>
      </c>
      <c r="CV609" s="1">
        <v>0</v>
      </c>
      <c r="CW609" s="1">
        <v>0</v>
      </c>
      <c r="CX609" s="1">
        <v>0</v>
      </c>
      <c r="CY609" s="1">
        <v>0</v>
      </c>
      <c r="CZ609" s="1">
        <v>0</v>
      </c>
      <c r="DA609" s="1">
        <v>0</v>
      </c>
      <c r="DB609" s="1">
        <v>0</v>
      </c>
      <c r="DC609" s="1">
        <v>0</v>
      </c>
      <c r="DD609" s="1">
        <v>0</v>
      </c>
      <c r="DE609" s="1">
        <v>0</v>
      </c>
      <c r="DF609" s="1">
        <v>0</v>
      </c>
      <c r="DG609" s="1">
        <v>0</v>
      </c>
      <c r="DH609" s="1">
        <v>8</v>
      </c>
      <c r="DI609" s="1">
        <v>0</v>
      </c>
      <c r="DJ609" s="1">
        <v>0</v>
      </c>
      <c r="DK609" s="1">
        <v>0</v>
      </c>
      <c r="DL609" s="1">
        <v>0</v>
      </c>
      <c r="DM609" s="1">
        <v>0</v>
      </c>
      <c r="DN609" s="1">
        <v>0</v>
      </c>
      <c r="DO609" s="1">
        <v>0</v>
      </c>
      <c r="DP609" s="1">
        <v>0</v>
      </c>
      <c r="DQ609" s="1">
        <v>9</v>
      </c>
      <c r="DR609" s="1">
        <v>0</v>
      </c>
      <c r="DS609" s="1">
        <v>0</v>
      </c>
      <c r="DT609" s="1">
        <v>0</v>
      </c>
      <c r="DU609" s="1">
        <v>0</v>
      </c>
      <c r="DV609" s="1">
        <v>0</v>
      </c>
      <c r="DW609" s="1">
        <v>0</v>
      </c>
      <c r="DX609" s="1">
        <v>0</v>
      </c>
      <c r="DY609" s="1">
        <v>0</v>
      </c>
      <c r="DZ609" s="1">
        <v>0</v>
      </c>
      <c r="EA609" s="1">
        <v>0</v>
      </c>
      <c r="EB609" s="1">
        <v>0</v>
      </c>
      <c r="EC609" s="1">
        <v>0</v>
      </c>
      <c r="ED609" s="1">
        <v>0</v>
      </c>
      <c r="EE609" s="1">
        <v>0</v>
      </c>
      <c r="EF609" s="1">
        <v>0</v>
      </c>
      <c r="EG609" s="1">
        <v>0</v>
      </c>
      <c r="EH609" s="1">
        <v>0</v>
      </c>
      <c r="EI609" s="1">
        <v>0</v>
      </c>
      <c r="EJ609" s="1">
        <v>0</v>
      </c>
      <c r="EK609" s="1">
        <v>9</v>
      </c>
      <c r="EL609" s="1">
        <v>0</v>
      </c>
      <c r="EM609" s="1">
        <v>0</v>
      </c>
      <c r="EN609" s="1">
        <v>0</v>
      </c>
      <c r="EO609" s="1">
        <v>0</v>
      </c>
      <c r="EP609" s="1">
        <v>0</v>
      </c>
      <c r="EQ609" s="1">
        <v>0</v>
      </c>
      <c r="ER609" s="1">
        <v>0</v>
      </c>
      <c r="ES609" s="1">
        <v>0</v>
      </c>
      <c r="ET609" s="1">
        <v>0</v>
      </c>
      <c r="EU609" s="1">
        <v>0</v>
      </c>
      <c r="EV609" s="1">
        <v>0</v>
      </c>
      <c r="EW609" s="1">
        <v>0</v>
      </c>
      <c r="EX609" s="1">
        <v>0</v>
      </c>
      <c r="EY609" s="1">
        <v>0</v>
      </c>
      <c r="EZ609" s="1">
        <v>0</v>
      </c>
      <c r="FA609" s="1">
        <v>3</v>
      </c>
      <c r="FB609" s="1">
        <v>0</v>
      </c>
      <c r="FC609" s="1">
        <v>0</v>
      </c>
      <c r="FD609" s="1">
        <v>0</v>
      </c>
      <c r="FE609" s="1">
        <v>0</v>
      </c>
      <c r="FF609" s="1">
        <v>0</v>
      </c>
      <c r="FG609" s="1">
        <v>0</v>
      </c>
      <c r="FH609" s="1">
        <v>0</v>
      </c>
      <c r="FI609" s="1">
        <v>0</v>
      </c>
      <c r="FJ609" s="1">
        <v>0</v>
      </c>
      <c r="FK609" s="1">
        <v>0</v>
      </c>
      <c r="FL609" s="1">
        <v>0</v>
      </c>
      <c r="FM609" s="1">
        <v>11</v>
      </c>
      <c r="FN609" s="1">
        <v>0</v>
      </c>
      <c r="FO609" s="1">
        <v>0</v>
      </c>
      <c r="FP609" s="1">
        <v>0</v>
      </c>
      <c r="FQ609" s="1">
        <v>0</v>
      </c>
      <c r="FR609" s="1">
        <v>0</v>
      </c>
      <c r="FS609" s="1">
        <v>66</v>
      </c>
      <c r="FT609" s="1">
        <v>0</v>
      </c>
      <c r="FU609" s="1">
        <v>0</v>
      </c>
      <c r="FV609" s="1">
        <v>13</v>
      </c>
      <c r="FW609" s="1">
        <v>0</v>
      </c>
      <c r="FX609" s="1">
        <v>0</v>
      </c>
      <c r="FY609" s="1">
        <v>0</v>
      </c>
      <c r="FZ609" s="1">
        <v>0</v>
      </c>
      <c r="GA609" s="1">
        <v>0</v>
      </c>
      <c r="GB609" s="1">
        <v>0</v>
      </c>
      <c r="GC609" s="1">
        <v>30</v>
      </c>
      <c r="GD609" s="1">
        <v>0</v>
      </c>
      <c r="GE609" s="1">
        <v>0</v>
      </c>
      <c r="GF609" s="1">
        <v>0</v>
      </c>
      <c r="GG609" s="1">
        <v>0</v>
      </c>
      <c r="GH609" s="1">
        <v>0</v>
      </c>
      <c r="GI609" s="1">
        <v>1</v>
      </c>
      <c r="GJ609" s="1">
        <v>0</v>
      </c>
      <c r="GK609" s="1">
        <v>0</v>
      </c>
      <c r="GL609" s="1">
        <v>0</v>
      </c>
      <c r="GM609" s="1">
        <v>0</v>
      </c>
      <c r="GN609" s="1">
        <v>0</v>
      </c>
      <c r="GO609" s="1">
        <v>0</v>
      </c>
      <c r="GP609" s="1">
        <v>0</v>
      </c>
      <c r="GQ609" s="1">
        <v>0</v>
      </c>
      <c r="GR609" s="1">
        <v>0</v>
      </c>
      <c r="GS609" s="1">
        <v>0</v>
      </c>
      <c r="GT609" s="1">
        <v>0</v>
      </c>
      <c r="GU609" s="1">
        <v>0</v>
      </c>
      <c r="GV609" s="1">
        <v>0</v>
      </c>
      <c r="GW609" s="1">
        <v>5</v>
      </c>
      <c r="GX609" s="1">
        <v>0</v>
      </c>
      <c r="GY609" s="1">
        <v>0</v>
      </c>
      <c r="GZ609" s="1">
        <v>0</v>
      </c>
      <c r="HA609" s="1">
        <v>0</v>
      </c>
      <c r="HB609" s="1">
        <v>0</v>
      </c>
      <c r="HC609" s="1">
        <v>0</v>
      </c>
      <c r="HD609" s="1">
        <v>0</v>
      </c>
      <c r="HE609" s="1">
        <v>0</v>
      </c>
      <c r="HF609" s="1">
        <v>0</v>
      </c>
      <c r="HG609" s="1">
        <v>0</v>
      </c>
      <c r="HH609" s="1">
        <v>0</v>
      </c>
      <c r="HI609" s="1">
        <v>0</v>
      </c>
      <c r="HJ609" s="1">
        <v>0</v>
      </c>
      <c r="HK609" s="1">
        <v>0</v>
      </c>
      <c r="HL609" s="1">
        <v>0</v>
      </c>
      <c r="HM609" s="1">
        <v>0</v>
      </c>
      <c r="HN609" s="1">
        <v>0</v>
      </c>
      <c r="HO609" s="1">
        <v>0</v>
      </c>
      <c r="HP609" s="1">
        <v>0</v>
      </c>
      <c r="HQ609" s="1">
        <v>0</v>
      </c>
      <c r="HR609" s="1">
        <v>0</v>
      </c>
      <c r="HS609" s="1">
        <v>0</v>
      </c>
      <c r="HT609" s="1">
        <v>0</v>
      </c>
      <c r="HU609" s="1">
        <v>0</v>
      </c>
      <c r="HV609" s="1">
        <v>0</v>
      </c>
      <c r="HW609" s="1">
        <v>0</v>
      </c>
      <c r="HX609" s="1">
        <v>0</v>
      </c>
      <c r="HY609" s="1">
        <v>0</v>
      </c>
      <c r="HZ609" s="1">
        <v>0</v>
      </c>
      <c r="IA609" s="1">
        <v>0</v>
      </c>
      <c r="IB609" s="1">
        <v>0</v>
      </c>
      <c r="IC609" s="1">
        <v>0</v>
      </c>
      <c r="ID609" s="1">
        <v>0</v>
      </c>
      <c r="IE609" s="1">
        <v>0</v>
      </c>
      <c r="IF609" s="1">
        <v>0</v>
      </c>
      <c r="IG609" s="1">
        <v>0</v>
      </c>
      <c r="IH609" s="1">
        <v>0</v>
      </c>
      <c r="II609" s="1">
        <v>0</v>
      </c>
      <c r="IJ609" s="1">
        <v>0</v>
      </c>
      <c r="IK609" s="1">
        <v>0</v>
      </c>
      <c r="IL609" s="1">
        <v>0</v>
      </c>
      <c r="IM609" s="1">
        <v>0</v>
      </c>
      <c r="IN609" s="1">
        <v>0</v>
      </c>
      <c r="IO609" s="1">
        <v>0</v>
      </c>
      <c r="IP609" s="1">
        <v>0</v>
      </c>
      <c r="IQ609" s="1">
        <v>88</v>
      </c>
      <c r="IR609" s="1">
        <v>0</v>
      </c>
      <c r="IS609" s="1">
        <v>0</v>
      </c>
      <c r="IT609" s="1">
        <v>0</v>
      </c>
      <c r="IU609" s="1">
        <v>0</v>
      </c>
      <c r="IV609" s="1">
        <v>6</v>
      </c>
      <c r="IW609" s="1">
        <v>0</v>
      </c>
      <c r="IX609" s="1">
        <v>0</v>
      </c>
      <c r="IY609" s="1">
        <v>0</v>
      </c>
      <c r="IZ609" s="1">
        <v>0</v>
      </c>
      <c r="JA609" s="1">
        <v>0</v>
      </c>
      <c r="JB609" s="1">
        <v>0</v>
      </c>
      <c r="JC609" s="1">
        <v>0</v>
      </c>
      <c r="JD609" s="1">
        <v>0</v>
      </c>
      <c r="JE609" s="1">
        <v>0</v>
      </c>
      <c r="JF609" s="1">
        <v>0</v>
      </c>
      <c r="JG609" s="1">
        <v>0</v>
      </c>
      <c r="JH609" s="1">
        <v>0</v>
      </c>
      <c r="JI609" s="1">
        <v>0</v>
      </c>
      <c r="JJ609" s="1">
        <v>0</v>
      </c>
      <c r="JK609" s="1">
        <v>0</v>
      </c>
      <c r="JL609" s="1">
        <v>0</v>
      </c>
      <c r="JM609" s="1">
        <v>0</v>
      </c>
      <c r="JN609" s="1">
        <v>0</v>
      </c>
      <c r="JO609" s="1">
        <v>0</v>
      </c>
      <c r="JP609" s="1">
        <v>0</v>
      </c>
      <c r="JQ609" s="1">
        <v>0</v>
      </c>
      <c r="JR609" s="1">
        <v>0</v>
      </c>
      <c r="JS609" s="1">
        <v>0</v>
      </c>
      <c r="JT609" s="1">
        <v>0</v>
      </c>
      <c r="JU609" s="1">
        <v>0</v>
      </c>
      <c r="JV609" s="1">
        <v>0</v>
      </c>
      <c r="JW609" s="1">
        <v>0</v>
      </c>
      <c r="JX609" s="1">
        <v>0</v>
      </c>
      <c r="JY609" s="1">
        <v>0</v>
      </c>
      <c r="JZ609" s="1">
        <v>0</v>
      </c>
      <c r="KA609" s="1">
        <v>0</v>
      </c>
      <c r="KB609" s="1">
        <v>5</v>
      </c>
      <c r="KC609" s="1">
        <v>0</v>
      </c>
      <c r="KD609" s="1">
        <v>0</v>
      </c>
      <c r="KE609" s="1">
        <v>0</v>
      </c>
      <c r="KF609" s="1">
        <v>0</v>
      </c>
      <c r="KG609" s="1">
        <v>0</v>
      </c>
      <c r="KH609" s="1">
        <v>0</v>
      </c>
      <c r="KI609" s="1">
        <v>0</v>
      </c>
      <c r="KJ609" s="1">
        <v>0</v>
      </c>
      <c r="KK609" s="1">
        <v>0</v>
      </c>
      <c r="KL609" s="1">
        <v>0</v>
      </c>
      <c r="KM609" s="1">
        <v>0</v>
      </c>
      <c r="KN609" s="1">
        <v>5</v>
      </c>
      <c r="KO609" s="1">
        <v>0</v>
      </c>
      <c r="KP609" s="1">
        <v>0</v>
      </c>
      <c r="KQ609" s="1">
        <v>0</v>
      </c>
      <c r="KR609" s="1">
        <v>0</v>
      </c>
      <c r="KS609" s="1">
        <v>0</v>
      </c>
      <c r="KT609" s="1">
        <v>0</v>
      </c>
      <c r="KU609" s="1">
        <v>0</v>
      </c>
      <c r="KV609" s="1">
        <v>0</v>
      </c>
      <c r="KW609" s="1">
        <v>0</v>
      </c>
      <c r="KX609" s="1">
        <v>0</v>
      </c>
      <c r="KY609" s="1">
        <v>0</v>
      </c>
      <c r="KZ609" s="1">
        <v>0</v>
      </c>
      <c r="LA609" s="1">
        <v>0</v>
      </c>
      <c r="LB609" s="1">
        <v>0</v>
      </c>
      <c r="LC609" s="1">
        <v>0</v>
      </c>
      <c r="LD609" s="1">
        <v>0</v>
      </c>
      <c r="LE609" s="1">
        <v>19</v>
      </c>
      <c r="LF609" s="1">
        <v>0</v>
      </c>
      <c r="LG609" s="1">
        <v>0</v>
      </c>
      <c r="LH609" s="1">
        <v>0</v>
      </c>
      <c r="LI609" s="1">
        <v>0</v>
      </c>
      <c r="LJ609" s="1">
        <v>0</v>
      </c>
      <c r="LK609" s="1">
        <v>0</v>
      </c>
      <c r="LL609" s="1">
        <v>0</v>
      </c>
      <c r="LM609" s="1">
        <v>0</v>
      </c>
      <c r="LN609" s="1">
        <v>0</v>
      </c>
      <c r="LO609" s="1">
        <v>0</v>
      </c>
      <c r="LP609" s="1">
        <v>0</v>
      </c>
      <c r="LQ609" s="1">
        <v>0</v>
      </c>
      <c r="LR609" s="1">
        <v>0</v>
      </c>
      <c r="LS609" s="1">
        <v>0</v>
      </c>
      <c r="LT609" s="1">
        <v>0</v>
      </c>
      <c r="LU609" s="1">
        <v>0</v>
      </c>
      <c r="LV609" s="1">
        <v>0</v>
      </c>
      <c r="LW609" s="1">
        <v>0</v>
      </c>
      <c r="LX609" s="1">
        <v>0</v>
      </c>
      <c r="LY609" s="1">
        <v>0</v>
      </c>
      <c r="LZ609" s="1">
        <v>0</v>
      </c>
      <c r="MA609" s="1">
        <v>0</v>
      </c>
      <c r="MB609" s="1">
        <v>0</v>
      </c>
      <c r="MC609" s="1">
        <v>0</v>
      </c>
      <c r="MD609" s="1">
        <v>8</v>
      </c>
      <c r="ME609" s="1">
        <v>0</v>
      </c>
      <c r="MF609" s="1">
        <v>0</v>
      </c>
      <c r="MG609" s="1">
        <v>0</v>
      </c>
      <c r="MH609" s="1">
        <v>0</v>
      </c>
      <c r="MI609" s="1">
        <v>0</v>
      </c>
      <c r="MJ609" s="1">
        <v>0</v>
      </c>
      <c r="MK609" s="1">
        <v>0</v>
      </c>
      <c r="ML609" s="1">
        <v>0</v>
      </c>
      <c r="MM609" s="1">
        <v>0</v>
      </c>
      <c r="MN609" s="1">
        <v>0</v>
      </c>
      <c r="MO609" s="1">
        <v>0</v>
      </c>
      <c r="MP609" s="1">
        <v>0</v>
      </c>
      <c r="MQ609" s="1">
        <v>2</v>
      </c>
      <c r="MR609" s="1">
        <v>0</v>
      </c>
      <c r="MS609" s="1">
        <v>0</v>
      </c>
      <c r="MT609" s="1">
        <v>0</v>
      </c>
      <c r="MU609" s="1">
        <v>0</v>
      </c>
      <c r="MV609" s="1">
        <v>0</v>
      </c>
      <c r="MW609" s="1">
        <v>0</v>
      </c>
      <c r="MX609" s="1">
        <v>0</v>
      </c>
      <c r="MY609" s="1">
        <v>0</v>
      </c>
      <c r="MZ609" s="1">
        <v>0</v>
      </c>
      <c r="NA609" s="1">
        <v>0</v>
      </c>
      <c r="NB609" s="1">
        <v>0</v>
      </c>
      <c r="NC609" s="1">
        <v>0</v>
      </c>
      <c r="ND609" s="1">
        <v>0</v>
      </c>
      <c r="NE609" s="1">
        <v>0</v>
      </c>
      <c r="NF609" s="1">
        <v>0</v>
      </c>
      <c r="NG609" s="1">
        <v>0</v>
      </c>
      <c r="NH609" s="1">
        <v>2</v>
      </c>
      <c r="NI609" s="1">
        <v>0</v>
      </c>
      <c r="NJ609" s="1">
        <v>0</v>
      </c>
      <c r="NK609" s="1">
        <v>0</v>
      </c>
      <c r="NL609" s="1">
        <v>0</v>
      </c>
      <c r="NM609" s="1">
        <v>0</v>
      </c>
      <c r="NN609" s="1">
        <v>0</v>
      </c>
      <c r="NO609" s="1">
        <v>0</v>
      </c>
      <c r="NP609" s="1">
        <v>0</v>
      </c>
      <c r="NQ609" s="1">
        <v>0</v>
      </c>
      <c r="NR609" s="1">
        <v>1</v>
      </c>
      <c r="NS609" s="1">
        <v>0</v>
      </c>
      <c r="NT609" s="1">
        <v>0</v>
      </c>
      <c r="NU609" s="1">
        <v>0</v>
      </c>
      <c r="NV609" s="1">
        <v>0</v>
      </c>
      <c r="NW609" s="1">
        <v>0</v>
      </c>
      <c r="NX609" s="1">
        <v>0</v>
      </c>
      <c r="NY609" s="1">
        <v>0</v>
      </c>
      <c r="NZ609" s="1">
        <v>0</v>
      </c>
      <c r="OA609" s="1">
        <v>0</v>
      </c>
      <c r="OB609" s="1">
        <v>0</v>
      </c>
      <c r="OC609" s="1">
        <v>0</v>
      </c>
      <c r="OD609" s="1">
        <v>0</v>
      </c>
      <c r="OE609" s="1">
        <v>0</v>
      </c>
      <c r="OF609" s="1">
        <v>0</v>
      </c>
      <c r="OG609" s="1">
        <v>0</v>
      </c>
      <c r="OH609" s="1">
        <v>0</v>
      </c>
      <c r="OI609" s="1">
        <v>0</v>
      </c>
      <c r="OJ609" s="1">
        <v>0</v>
      </c>
      <c r="OK609" s="1">
        <v>0</v>
      </c>
      <c r="OL609" s="1">
        <v>0</v>
      </c>
      <c r="OM609" s="1">
        <v>0</v>
      </c>
      <c r="ON609" s="1">
        <v>0</v>
      </c>
      <c r="OO609" s="1">
        <v>0</v>
      </c>
      <c r="OP609" s="1">
        <v>0</v>
      </c>
      <c r="OQ609" s="1">
        <v>0</v>
      </c>
      <c r="OR609" s="1">
        <v>0</v>
      </c>
      <c r="OS609" s="1">
        <v>0</v>
      </c>
      <c r="OT609" s="1">
        <v>0</v>
      </c>
      <c r="OU609" s="1">
        <v>0</v>
      </c>
      <c r="OV609" s="1">
        <v>0</v>
      </c>
      <c r="OW609" s="1">
        <v>0</v>
      </c>
      <c r="OX609" s="1">
        <v>0</v>
      </c>
      <c r="OY609" s="1">
        <v>0</v>
      </c>
      <c r="OZ609" s="1">
        <v>0</v>
      </c>
      <c r="PA609" s="1">
        <v>0</v>
      </c>
      <c r="PB609" s="1">
        <v>0</v>
      </c>
      <c r="PC609" s="1">
        <v>0</v>
      </c>
      <c r="PD609" s="1">
        <v>0</v>
      </c>
      <c r="PE609" s="1">
        <v>0</v>
      </c>
      <c r="PF609" s="1">
        <v>0</v>
      </c>
      <c r="PG609" s="1">
        <v>0</v>
      </c>
      <c r="PH609" s="1">
        <v>0</v>
      </c>
      <c r="PI609" s="1">
        <v>0</v>
      </c>
      <c r="PJ609" s="1">
        <v>0</v>
      </c>
      <c r="PK609" s="1">
        <v>0</v>
      </c>
      <c r="PL609" s="1">
        <v>0</v>
      </c>
      <c r="PM609" s="1">
        <v>12</v>
      </c>
      <c r="PN609" s="1">
        <v>0</v>
      </c>
      <c r="PO609" s="1">
        <v>0</v>
      </c>
      <c r="PP609" s="1">
        <v>0</v>
      </c>
      <c r="PQ609" s="1">
        <v>0</v>
      </c>
      <c r="PR609" s="1">
        <v>0</v>
      </c>
      <c r="PS609" s="1">
        <v>0</v>
      </c>
      <c r="PT609" s="1">
        <v>0</v>
      </c>
      <c r="PU609" s="1">
        <v>0</v>
      </c>
      <c r="PV609" s="1">
        <v>0</v>
      </c>
      <c r="PW609" s="1">
        <v>0</v>
      </c>
      <c r="PX609" s="1">
        <v>0</v>
      </c>
      <c r="PY609" s="1">
        <v>0</v>
      </c>
      <c r="PZ609" s="1">
        <v>0</v>
      </c>
      <c r="QA609" s="1">
        <v>0</v>
      </c>
      <c r="QB609" s="1">
        <v>0</v>
      </c>
      <c r="QC609" s="1">
        <v>0</v>
      </c>
      <c r="QD609" s="1">
        <v>0</v>
      </c>
      <c r="QE609" s="1">
        <v>0</v>
      </c>
      <c r="QF609" s="1">
        <v>0</v>
      </c>
      <c r="QG609" s="1">
        <v>0</v>
      </c>
      <c r="QH609" s="1">
        <v>0</v>
      </c>
      <c r="QI609" s="1">
        <v>0</v>
      </c>
      <c r="QJ609" s="1">
        <v>0</v>
      </c>
      <c r="QK609" s="1">
        <v>0</v>
      </c>
      <c r="QL609" s="1">
        <v>49</v>
      </c>
      <c r="QM609" s="1">
        <v>0</v>
      </c>
      <c r="QN609" s="1">
        <v>0</v>
      </c>
      <c r="QO609" s="1">
        <v>21</v>
      </c>
      <c r="QP609" s="1">
        <v>0</v>
      </c>
      <c r="QQ609" s="1">
        <v>0</v>
      </c>
      <c r="QR609" s="1">
        <v>0</v>
      </c>
      <c r="QS609" s="1">
        <v>0</v>
      </c>
      <c r="QT609" s="1">
        <v>0</v>
      </c>
      <c r="QU609" s="1">
        <v>0</v>
      </c>
      <c r="QV609" s="1">
        <v>0</v>
      </c>
      <c r="QW609" s="1">
        <v>0</v>
      </c>
      <c r="QX609" s="1">
        <v>0</v>
      </c>
      <c r="QY609" s="1">
        <v>0</v>
      </c>
      <c r="QZ609" s="1">
        <v>0</v>
      </c>
      <c r="RA609" s="1">
        <v>0</v>
      </c>
      <c r="RB609" s="1">
        <v>0</v>
      </c>
      <c r="RC609" s="1">
        <v>0</v>
      </c>
      <c r="RD609" s="1">
        <v>0</v>
      </c>
      <c r="RE609" s="1">
        <v>0</v>
      </c>
      <c r="RF609" s="1">
        <v>0</v>
      </c>
      <c r="RG609" s="1">
        <v>0</v>
      </c>
      <c r="RH609" s="1">
        <v>0</v>
      </c>
      <c r="RI609" s="1">
        <v>0</v>
      </c>
      <c r="RJ609" s="1">
        <v>0</v>
      </c>
      <c r="RK609" s="1">
        <v>0</v>
      </c>
      <c r="RL609" s="1">
        <v>0</v>
      </c>
      <c r="RM609" s="1">
        <v>0</v>
      </c>
      <c r="RN609" s="1">
        <v>0</v>
      </c>
      <c r="RO609" s="1">
        <v>0</v>
      </c>
      <c r="RP609" s="1">
        <v>0</v>
      </c>
      <c r="RQ609" s="1">
        <v>0</v>
      </c>
      <c r="RR609" s="1">
        <v>0</v>
      </c>
      <c r="RS609" s="1">
        <v>0</v>
      </c>
      <c r="RT609" s="1">
        <v>9</v>
      </c>
      <c r="RU609" s="1">
        <v>0</v>
      </c>
      <c r="RV609" s="1">
        <v>0</v>
      </c>
      <c r="RW609" s="1">
        <v>0</v>
      </c>
      <c r="RX609" s="1">
        <v>4</v>
      </c>
      <c r="RY609" s="1">
        <v>0</v>
      </c>
      <c r="RZ609" s="1">
        <v>0</v>
      </c>
      <c r="SA609" s="1">
        <v>0</v>
      </c>
      <c r="SB609" s="1">
        <v>0</v>
      </c>
      <c r="SC609" s="1">
        <v>0</v>
      </c>
      <c r="SD609" s="1">
        <v>0</v>
      </c>
      <c r="SE609" s="1">
        <v>0</v>
      </c>
      <c r="SF609" s="1">
        <v>0</v>
      </c>
      <c r="SG609" s="1">
        <v>0</v>
      </c>
      <c r="SH609" s="1">
        <v>0</v>
      </c>
      <c r="SI609" s="1">
        <v>0</v>
      </c>
      <c r="SJ609" s="1">
        <v>0</v>
      </c>
      <c r="SK609" s="1">
        <v>0</v>
      </c>
      <c r="SL609" s="1">
        <v>5</v>
      </c>
      <c r="SM609" s="1">
        <v>0</v>
      </c>
      <c r="SN609" s="1">
        <v>0</v>
      </c>
      <c r="SO609" s="1">
        <v>0</v>
      </c>
      <c r="SP609" s="1">
        <v>0</v>
      </c>
      <c r="SQ609" s="1">
        <v>0</v>
      </c>
      <c r="SR609" s="1">
        <v>0</v>
      </c>
      <c r="SS609" s="1">
        <v>0</v>
      </c>
      <c r="ST609" s="1">
        <v>7</v>
      </c>
      <c r="SU609" s="1">
        <v>0</v>
      </c>
      <c r="SV609" s="1">
        <v>0</v>
      </c>
      <c r="SW609" s="1">
        <v>0</v>
      </c>
      <c r="SX609" s="1">
        <v>0</v>
      </c>
      <c r="SY609" s="1">
        <v>0</v>
      </c>
      <c r="SZ609" s="1">
        <v>0</v>
      </c>
      <c r="TA609" s="1">
        <v>0</v>
      </c>
      <c r="TB609" s="1">
        <v>0</v>
      </c>
      <c r="TC609" s="1">
        <v>0</v>
      </c>
      <c r="TD609" s="1">
        <v>0</v>
      </c>
      <c r="TE609" s="1">
        <v>0</v>
      </c>
      <c r="TF609" s="1">
        <v>0</v>
      </c>
      <c r="TG609" s="1">
        <v>0</v>
      </c>
      <c r="TH609" s="1">
        <v>0</v>
      </c>
      <c r="TI609" s="1">
        <v>0</v>
      </c>
      <c r="TJ609" s="1">
        <v>0</v>
      </c>
      <c r="TK609" s="1">
        <v>0</v>
      </c>
      <c r="TL609" s="1">
        <v>0</v>
      </c>
      <c r="TM609" s="1">
        <v>0</v>
      </c>
      <c r="TN609" s="1">
        <v>0</v>
      </c>
      <c r="TO609" s="1">
        <v>0</v>
      </c>
      <c r="TP609" s="1">
        <v>0</v>
      </c>
      <c r="TQ609" s="1">
        <v>0</v>
      </c>
      <c r="TR609" s="1">
        <v>0</v>
      </c>
      <c r="TS609" s="1">
        <v>0</v>
      </c>
      <c r="TT609" s="1">
        <v>0</v>
      </c>
      <c r="TU609" s="1">
        <v>23</v>
      </c>
      <c r="TV609" s="1">
        <v>0</v>
      </c>
      <c r="TW609" s="1">
        <v>0</v>
      </c>
      <c r="TX609" s="1">
        <v>0</v>
      </c>
      <c r="TY609" s="1">
        <v>0</v>
      </c>
      <c r="TZ609" s="1">
        <v>0</v>
      </c>
      <c r="UA609" s="1">
        <v>0</v>
      </c>
      <c r="UB609" s="1">
        <v>0</v>
      </c>
      <c r="UC609" s="1">
        <v>0</v>
      </c>
      <c r="UD609" s="1">
        <v>0</v>
      </c>
      <c r="UE609" s="1">
        <v>0</v>
      </c>
      <c r="UF609" s="1">
        <v>0</v>
      </c>
      <c r="UG609" s="1">
        <v>46</v>
      </c>
      <c r="UH609" s="1">
        <v>0</v>
      </c>
      <c r="UI609" s="1">
        <v>0</v>
      </c>
      <c r="UJ609" s="1">
        <v>7</v>
      </c>
      <c r="UK609" s="1">
        <v>0</v>
      </c>
      <c r="UL609" s="1">
        <v>0</v>
      </c>
      <c r="UM609" s="1">
        <v>0</v>
      </c>
      <c r="UN609" s="1">
        <v>0</v>
      </c>
      <c r="UO609" s="1">
        <v>0</v>
      </c>
      <c r="UP609" s="1">
        <v>0</v>
      </c>
      <c r="UQ609" s="1">
        <v>0</v>
      </c>
      <c r="UR609" s="1">
        <v>0</v>
      </c>
      <c r="US609" s="1">
        <v>0</v>
      </c>
      <c r="UT609" s="1">
        <v>0</v>
      </c>
      <c r="UU609" s="1">
        <v>0</v>
      </c>
      <c r="UV609" s="1">
        <v>0</v>
      </c>
      <c r="UW609" s="1">
        <v>0</v>
      </c>
      <c r="UX609" s="1">
        <v>0</v>
      </c>
      <c r="UY609" s="1">
        <v>0</v>
      </c>
      <c r="UZ609" s="1">
        <v>0</v>
      </c>
      <c r="VA609" s="1">
        <v>0</v>
      </c>
      <c r="VB609" s="1">
        <v>0</v>
      </c>
      <c r="VC609" s="1">
        <v>0</v>
      </c>
      <c r="VD609" s="1">
        <v>0</v>
      </c>
      <c r="VE609" s="1">
        <v>18</v>
      </c>
      <c r="VF609" s="1">
        <v>0</v>
      </c>
      <c r="VG609" s="1">
        <v>0</v>
      </c>
      <c r="VH609" s="1">
        <v>0</v>
      </c>
      <c r="VI609" s="1">
        <v>0</v>
      </c>
      <c r="VJ609" s="1">
        <v>0</v>
      </c>
      <c r="VK609" s="1">
        <v>6</v>
      </c>
      <c r="VL609" s="1">
        <v>0</v>
      </c>
      <c r="VM609" s="1">
        <v>0</v>
      </c>
      <c r="VN609" s="1">
        <v>0</v>
      </c>
      <c r="VO609" s="1">
        <v>0</v>
      </c>
      <c r="VP609" s="1">
        <v>0</v>
      </c>
      <c r="VQ609" s="1">
        <v>0</v>
      </c>
      <c r="VR609" s="1">
        <v>0</v>
      </c>
      <c r="VS609" s="1">
        <v>0</v>
      </c>
      <c r="VT609" s="1">
        <v>0</v>
      </c>
      <c r="VU609" s="1">
        <v>0</v>
      </c>
      <c r="VV609" s="1">
        <v>10</v>
      </c>
      <c r="VW609" s="1">
        <v>0</v>
      </c>
      <c r="VX609" s="1">
        <v>6</v>
      </c>
      <c r="VY609" s="1">
        <v>0</v>
      </c>
      <c r="VZ609" s="1">
        <v>0</v>
      </c>
      <c r="WA609" s="1">
        <v>11</v>
      </c>
      <c r="WB609" s="1">
        <v>0</v>
      </c>
      <c r="WC609" s="1">
        <v>0</v>
      </c>
      <c r="WD609" s="1">
        <v>0</v>
      </c>
      <c r="WE609" s="1">
        <v>12</v>
      </c>
      <c r="WF609" s="1">
        <v>0</v>
      </c>
      <c r="WG609" s="1">
        <v>0</v>
      </c>
      <c r="WH609" s="1">
        <v>0</v>
      </c>
      <c r="WI609" s="1">
        <v>0</v>
      </c>
      <c r="WJ609" s="1">
        <v>0</v>
      </c>
      <c r="WK609" s="1">
        <v>0</v>
      </c>
      <c r="WL609" s="1">
        <v>0</v>
      </c>
      <c r="WM609" s="1">
        <v>0</v>
      </c>
      <c r="WN609" s="1">
        <v>0</v>
      </c>
      <c r="WO609" s="1">
        <v>0</v>
      </c>
      <c r="WP609" s="1">
        <v>0</v>
      </c>
      <c r="WQ609" s="1">
        <v>0</v>
      </c>
      <c r="WR609" s="1">
        <v>0</v>
      </c>
      <c r="WS609" s="1">
        <v>0</v>
      </c>
      <c r="WT609" s="1">
        <v>0</v>
      </c>
      <c r="WU609" s="1">
        <v>3</v>
      </c>
      <c r="WV609" s="1">
        <v>0</v>
      </c>
      <c r="WW609" s="1">
        <v>0</v>
      </c>
      <c r="WX609" s="1">
        <v>0</v>
      </c>
      <c r="WY609" s="1">
        <v>3</v>
      </c>
      <c r="WZ609" s="1">
        <v>0</v>
      </c>
      <c r="XA609" s="1">
        <v>0</v>
      </c>
      <c r="XB609" s="1">
        <v>0</v>
      </c>
      <c r="XC609" s="1">
        <v>0</v>
      </c>
      <c r="XD609" s="1">
        <v>0</v>
      </c>
      <c r="XE609" s="1">
        <v>8</v>
      </c>
      <c r="XF609" s="1">
        <v>0</v>
      </c>
      <c r="XG609" s="1">
        <v>0</v>
      </c>
      <c r="XH609" s="1">
        <v>0</v>
      </c>
      <c r="XI609" s="1">
        <v>0</v>
      </c>
      <c r="XJ609" s="1">
        <v>0</v>
      </c>
      <c r="XK609" s="1">
        <v>0</v>
      </c>
      <c r="XL609" s="1">
        <v>0</v>
      </c>
      <c r="XM609" s="1">
        <v>0</v>
      </c>
      <c r="XN609" s="1">
        <v>0</v>
      </c>
      <c r="XO609" s="1">
        <v>5</v>
      </c>
      <c r="XP609" s="1">
        <v>0</v>
      </c>
      <c r="XQ609" s="1">
        <v>0</v>
      </c>
      <c r="XR609" s="1">
        <v>0</v>
      </c>
      <c r="XS609" s="1">
        <v>0</v>
      </c>
      <c r="XT609" s="1">
        <v>0</v>
      </c>
      <c r="XU609" s="1">
        <v>0</v>
      </c>
      <c r="XV609" s="1">
        <v>0</v>
      </c>
      <c r="XW609" s="1">
        <v>0</v>
      </c>
      <c r="XX609" s="1">
        <v>0</v>
      </c>
      <c r="XY609" s="1">
        <v>0</v>
      </c>
      <c r="XZ609" s="1">
        <v>0</v>
      </c>
      <c r="YA609" s="1">
        <v>2</v>
      </c>
      <c r="YB609" s="1">
        <v>0</v>
      </c>
      <c r="YC609" s="1">
        <v>0</v>
      </c>
      <c r="YD609" s="1">
        <v>5</v>
      </c>
      <c r="YE609" s="1">
        <v>0</v>
      </c>
      <c r="YF609" s="1">
        <v>0</v>
      </c>
      <c r="YG609" s="1">
        <v>0</v>
      </c>
      <c r="YH609" s="1">
        <v>3</v>
      </c>
      <c r="YI609" s="1">
        <v>0</v>
      </c>
      <c r="YJ609" s="1">
        <v>0</v>
      </c>
      <c r="YK609" s="1">
        <v>0</v>
      </c>
      <c r="YL609" s="1">
        <v>0</v>
      </c>
      <c r="YM609" s="1">
        <v>0</v>
      </c>
      <c r="YN609" s="1">
        <v>0</v>
      </c>
      <c r="YO609" s="1">
        <v>0</v>
      </c>
      <c r="YP609" s="1">
        <v>0</v>
      </c>
      <c r="YQ609" s="1">
        <v>0</v>
      </c>
      <c r="YR609" s="1">
        <v>0</v>
      </c>
      <c r="YS609" s="1">
        <v>0</v>
      </c>
      <c r="YT609" s="1">
        <v>0</v>
      </c>
      <c r="YU609" s="1">
        <v>0</v>
      </c>
      <c r="YV609" s="1">
        <v>0</v>
      </c>
      <c r="YW609" s="1">
        <v>0</v>
      </c>
      <c r="YX609" s="1">
        <v>0</v>
      </c>
      <c r="YY609" s="1">
        <v>0</v>
      </c>
      <c r="YZ609" s="1">
        <v>0</v>
      </c>
      <c r="ZA609" s="1">
        <v>0</v>
      </c>
      <c r="ZB609" s="1">
        <v>0</v>
      </c>
      <c r="ZC609" s="1">
        <v>0</v>
      </c>
      <c r="ZD609" s="1">
        <v>0</v>
      </c>
      <c r="ZE609" s="1">
        <v>0</v>
      </c>
      <c r="ZF609" s="1">
        <v>3</v>
      </c>
      <c r="ZG609" s="1">
        <v>0</v>
      </c>
      <c r="ZH609" s="1">
        <v>0</v>
      </c>
      <c r="ZI609" s="1">
        <v>0</v>
      </c>
      <c r="ZJ609" s="1">
        <v>12</v>
      </c>
      <c r="ZK609" s="1">
        <v>0</v>
      </c>
      <c r="ZL609" s="1">
        <v>0</v>
      </c>
      <c r="ZM609" s="1">
        <v>0</v>
      </c>
      <c r="ZN609" s="1">
        <v>0</v>
      </c>
      <c r="ZO609" s="1">
        <v>0</v>
      </c>
      <c r="ZP609" s="1">
        <v>0</v>
      </c>
      <c r="ZQ609" s="1">
        <v>0</v>
      </c>
      <c r="ZR609" s="1">
        <v>0</v>
      </c>
      <c r="ZS609" s="1">
        <v>0</v>
      </c>
      <c r="ZT609" s="1">
        <v>0</v>
      </c>
      <c r="ZU609" s="1">
        <v>0</v>
      </c>
      <c r="ZV609" s="1">
        <v>0</v>
      </c>
      <c r="ZW609" s="1">
        <v>0</v>
      </c>
      <c r="ZX609" s="1">
        <v>0</v>
      </c>
      <c r="ZY609" s="1">
        <v>0</v>
      </c>
      <c r="ZZ609" s="1">
        <v>0</v>
      </c>
      <c r="AAA609" s="1">
        <v>0</v>
      </c>
      <c r="AAB609" s="1">
        <v>1</v>
      </c>
      <c r="AAC609" s="1">
        <v>0</v>
      </c>
      <c r="AAD609" s="1">
        <v>0</v>
      </c>
      <c r="AAE609" s="1">
        <v>0</v>
      </c>
      <c r="AAF609" s="1">
        <v>0</v>
      </c>
      <c r="AAG609" s="1">
        <v>0</v>
      </c>
      <c r="AAH609" s="1">
        <v>0</v>
      </c>
      <c r="AAI609" s="1">
        <v>0</v>
      </c>
      <c r="AAJ609" s="1">
        <v>0</v>
      </c>
      <c r="AAK609" s="1">
        <v>0</v>
      </c>
      <c r="AAL609" s="1">
        <v>0</v>
      </c>
      <c r="AAM609" s="1">
        <v>3</v>
      </c>
      <c r="AAN609" s="1">
        <v>0</v>
      </c>
      <c r="AAO609" s="1">
        <v>0</v>
      </c>
      <c r="AAP609" s="1">
        <v>0</v>
      </c>
      <c r="AAQ609" s="1">
        <v>0</v>
      </c>
      <c r="AAR609" s="1">
        <v>0</v>
      </c>
      <c r="AAS609" s="1">
        <v>0</v>
      </c>
      <c r="AAT609" s="1">
        <v>0</v>
      </c>
      <c r="AAU609" s="1">
        <v>0</v>
      </c>
      <c r="AAV609" s="1">
        <v>29</v>
      </c>
      <c r="AAW609" s="1">
        <v>0</v>
      </c>
      <c r="AAX609" s="1">
        <v>0</v>
      </c>
      <c r="AAY609" s="1">
        <v>15</v>
      </c>
      <c r="AAZ609" s="1">
        <v>0</v>
      </c>
      <c r="ABA609" s="1">
        <v>0</v>
      </c>
      <c r="ABB609" s="1">
        <v>0</v>
      </c>
      <c r="ABC609" s="1">
        <v>0</v>
      </c>
      <c r="ABD609" s="1">
        <v>0</v>
      </c>
      <c r="ABE609" s="1">
        <v>0</v>
      </c>
      <c r="ABF609" s="1">
        <v>0</v>
      </c>
      <c r="ABG609" s="1">
        <v>0</v>
      </c>
      <c r="ABH609" s="1">
        <v>7</v>
      </c>
      <c r="ABI609" s="1">
        <v>0</v>
      </c>
      <c r="ABJ609" s="1">
        <v>0</v>
      </c>
      <c r="ABK609" s="1">
        <v>0</v>
      </c>
      <c r="ABL609" s="1">
        <v>0</v>
      </c>
      <c r="ABM609" s="1">
        <v>0</v>
      </c>
      <c r="ABN609" s="1">
        <v>0</v>
      </c>
      <c r="ABO609" s="1">
        <v>0</v>
      </c>
      <c r="ABP609" s="1">
        <v>0</v>
      </c>
      <c r="ABQ609" s="1">
        <v>0</v>
      </c>
      <c r="ABR609" s="1">
        <v>0</v>
      </c>
      <c r="ABS609" s="1">
        <v>0</v>
      </c>
      <c r="ABT609" s="1">
        <v>0</v>
      </c>
      <c r="ABU609" s="1">
        <v>0</v>
      </c>
      <c r="ABV609" s="1">
        <v>0</v>
      </c>
      <c r="ABW609" s="1">
        <v>0</v>
      </c>
      <c r="ABX609" s="1">
        <v>0</v>
      </c>
      <c r="ABY609" s="1">
        <v>0</v>
      </c>
      <c r="ABZ609" s="1">
        <v>0</v>
      </c>
      <c r="ACA609" s="1">
        <v>0</v>
      </c>
      <c r="ACB609" s="1">
        <v>0</v>
      </c>
      <c r="ACC609" s="1">
        <v>0</v>
      </c>
      <c r="ACD609" s="1">
        <v>0</v>
      </c>
      <c r="ACE609" s="1">
        <v>25</v>
      </c>
      <c r="ACF609" s="1">
        <v>0</v>
      </c>
      <c r="ACG609" s="1">
        <v>0</v>
      </c>
      <c r="ACH609" s="1">
        <v>0</v>
      </c>
      <c r="ACI609" s="1">
        <v>0</v>
      </c>
      <c r="ACJ609" s="1">
        <v>5</v>
      </c>
      <c r="ACK609" s="1">
        <v>0</v>
      </c>
      <c r="ACL609" s="1">
        <v>0</v>
      </c>
      <c r="ACM609" s="1">
        <v>0</v>
      </c>
      <c r="ACN609" s="1">
        <v>0</v>
      </c>
      <c r="ACO609" s="1">
        <v>0</v>
      </c>
      <c r="ACP609" s="1">
        <v>0</v>
      </c>
      <c r="ACQ609" s="1">
        <v>0</v>
      </c>
      <c r="ACR609" s="1">
        <v>0</v>
      </c>
      <c r="ACS609" s="1">
        <v>0</v>
      </c>
      <c r="ACT609" s="1">
        <v>0</v>
      </c>
      <c r="ACU609" s="1">
        <v>114</v>
      </c>
      <c r="ACV609" s="1">
        <v>3</v>
      </c>
      <c r="ACW609" s="1">
        <v>0</v>
      </c>
      <c r="ACX609" s="1">
        <v>0</v>
      </c>
      <c r="ACY609" s="1">
        <v>0</v>
      </c>
      <c r="ACZ609" s="1">
        <v>0</v>
      </c>
      <c r="ADA609" s="1">
        <v>0</v>
      </c>
      <c r="ADB609" s="1">
        <v>63</v>
      </c>
      <c r="ADC609" s="1">
        <v>0</v>
      </c>
      <c r="ADD609" s="1">
        <v>0</v>
      </c>
      <c r="ADE609" s="1">
        <v>63</v>
      </c>
      <c r="ADF609" s="1">
        <v>0</v>
      </c>
      <c r="ADG609" s="1">
        <v>0</v>
      </c>
      <c r="ADH609" s="1">
        <v>0</v>
      </c>
      <c r="ADI609" s="1">
        <v>0</v>
      </c>
      <c r="ADJ609" s="1">
        <v>0</v>
      </c>
      <c r="ADK609" s="1">
        <v>0</v>
      </c>
      <c r="ADL609" s="1">
        <v>0</v>
      </c>
      <c r="ADM609" s="1">
        <v>0</v>
      </c>
      <c r="ADN609" s="1">
        <v>0</v>
      </c>
      <c r="ADO609" s="1">
        <v>0</v>
      </c>
      <c r="ADP609" s="1">
        <v>0</v>
      </c>
      <c r="ADQ609" s="1">
        <v>0</v>
      </c>
      <c r="ADR609" s="1">
        <v>0</v>
      </c>
      <c r="ADS609" s="1">
        <v>0</v>
      </c>
      <c r="ADT609" s="1">
        <v>0</v>
      </c>
      <c r="ADU609" s="1">
        <v>0</v>
      </c>
      <c r="ADV609" s="1">
        <v>0</v>
      </c>
      <c r="ADW609" s="1">
        <v>0</v>
      </c>
      <c r="ADX609" s="1">
        <v>0</v>
      </c>
      <c r="ADY609" s="1">
        <v>0</v>
      </c>
      <c r="ADZ609" s="1">
        <v>7</v>
      </c>
      <c r="AEA609" s="1">
        <v>0</v>
      </c>
      <c r="AEB609" s="1">
        <v>0</v>
      </c>
      <c r="AEC609" s="1">
        <v>0</v>
      </c>
      <c r="AED609" s="1">
        <v>6</v>
      </c>
      <c r="AEE609" s="1">
        <v>0</v>
      </c>
      <c r="AEF609" s="1">
        <v>4</v>
      </c>
      <c r="AEG609" s="1">
        <v>0</v>
      </c>
      <c r="AEH609" s="1">
        <v>0</v>
      </c>
      <c r="AEI609" s="1">
        <v>0</v>
      </c>
      <c r="AEJ609" s="1">
        <v>0</v>
      </c>
      <c r="AEK609" s="1">
        <v>0</v>
      </c>
      <c r="AEL609" s="1">
        <v>0</v>
      </c>
      <c r="AEM609" s="1">
        <v>0</v>
      </c>
      <c r="AEN609" s="1">
        <v>0</v>
      </c>
      <c r="AEO609" s="1">
        <v>0</v>
      </c>
      <c r="AEP609" s="1">
        <v>0</v>
      </c>
      <c r="AEQ609" s="1">
        <v>0</v>
      </c>
      <c r="AER609" s="1">
        <v>0</v>
      </c>
      <c r="AES609" s="1">
        <v>0</v>
      </c>
      <c r="AET609" s="1">
        <v>0</v>
      </c>
      <c r="AEU609" s="1">
        <v>0</v>
      </c>
      <c r="AEV609" s="1">
        <v>0</v>
      </c>
      <c r="AEW609" s="1">
        <v>0</v>
      </c>
      <c r="AEX609" s="1">
        <v>15</v>
      </c>
      <c r="AEY609" s="1">
        <v>0</v>
      </c>
      <c r="AEZ609" s="1">
        <v>0</v>
      </c>
      <c r="AFA609" s="1">
        <v>0</v>
      </c>
      <c r="AFB609" s="1">
        <v>0</v>
      </c>
      <c r="AFC609" s="1">
        <v>0</v>
      </c>
      <c r="AFD609" s="1">
        <v>0</v>
      </c>
      <c r="AFE609" s="1">
        <v>0</v>
      </c>
      <c r="AFF609" s="1">
        <v>0</v>
      </c>
      <c r="AFG609" s="1">
        <v>0</v>
      </c>
      <c r="AFH609" s="1">
        <v>0</v>
      </c>
      <c r="AFI609" s="1">
        <v>0</v>
      </c>
      <c r="AFJ609" s="1">
        <v>0</v>
      </c>
      <c r="AFK609" s="1">
        <v>0</v>
      </c>
      <c r="AFL609" s="1">
        <v>0</v>
      </c>
      <c r="AFM609" s="1">
        <v>0</v>
      </c>
      <c r="AFN609" s="1">
        <v>0</v>
      </c>
      <c r="AFO609" s="1">
        <v>0</v>
      </c>
      <c r="AFP609" s="1">
        <v>0</v>
      </c>
      <c r="AFQ609" s="1">
        <v>0</v>
      </c>
      <c r="AFR609" s="1">
        <v>0</v>
      </c>
      <c r="AFS609" s="1">
        <v>0</v>
      </c>
      <c r="AFT609" s="1">
        <v>0</v>
      </c>
      <c r="AFU609" s="1">
        <v>0</v>
      </c>
      <c r="AFV609" s="1">
        <v>0</v>
      </c>
      <c r="AFW609" s="1">
        <v>0</v>
      </c>
      <c r="AFX609" s="1">
        <v>0</v>
      </c>
      <c r="AFY609" s="1">
        <v>0</v>
      </c>
      <c r="AFZ609" s="1">
        <v>0</v>
      </c>
      <c r="AGA609" s="1">
        <v>0</v>
      </c>
      <c r="AGB609" s="1">
        <v>0</v>
      </c>
      <c r="AGC609" s="1">
        <v>0</v>
      </c>
      <c r="AGD609" s="1">
        <v>0</v>
      </c>
      <c r="AGE609" s="1">
        <v>6</v>
      </c>
      <c r="AGF609" s="1">
        <v>0</v>
      </c>
      <c r="AGG609" s="1">
        <v>0</v>
      </c>
      <c r="AGH609" s="1">
        <v>0</v>
      </c>
      <c r="AGI609" s="1">
        <v>0</v>
      </c>
      <c r="AGJ609" s="1">
        <v>0</v>
      </c>
      <c r="AGK609" s="1">
        <v>0</v>
      </c>
      <c r="AGL609" s="1">
        <v>0</v>
      </c>
      <c r="AGM609" s="1">
        <v>0</v>
      </c>
      <c r="AGN609" s="1">
        <v>0</v>
      </c>
      <c r="AGO609" s="1">
        <v>0</v>
      </c>
      <c r="AGP609" s="1">
        <v>66</v>
      </c>
      <c r="AGQ609" s="1">
        <v>0</v>
      </c>
      <c r="AGR609" s="1">
        <v>0</v>
      </c>
      <c r="AGS609" s="1">
        <v>0</v>
      </c>
      <c r="AGT609" s="1">
        <v>0</v>
      </c>
      <c r="AGU609" s="1">
        <v>0</v>
      </c>
      <c r="AGV609" s="1">
        <v>0</v>
      </c>
      <c r="AGW609" s="1">
        <v>0</v>
      </c>
      <c r="AGX609" s="1">
        <v>0</v>
      </c>
      <c r="AGY609" s="1">
        <v>0</v>
      </c>
      <c r="AGZ609" s="1">
        <v>81</v>
      </c>
      <c r="AHA609" s="1">
        <v>0</v>
      </c>
      <c r="AHB609" s="1">
        <v>0</v>
      </c>
      <c r="AHC609" s="1">
        <v>0</v>
      </c>
      <c r="AHD609" s="1">
        <v>0</v>
      </c>
      <c r="AHE609" s="1">
        <v>0</v>
      </c>
      <c r="AHF609" s="1">
        <v>0</v>
      </c>
      <c r="AHG609" s="1">
        <v>0</v>
      </c>
      <c r="AHH609" s="1">
        <v>0</v>
      </c>
      <c r="AHI609" s="1">
        <v>0</v>
      </c>
      <c r="AHJ609" s="1">
        <v>0</v>
      </c>
      <c r="AHK609" s="1">
        <v>0</v>
      </c>
      <c r="AHL609" s="1">
        <v>0</v>
      </c>
      <c r="AHM609" s="1">
        <v>0</v>
      </c>
      <c r="AHN609" s="1">
        <v>0</v>
      </c>
      <c r="AHO609" s="1">
        <v>0</v>
      </c>
      <c r="AHP609" s="1">
        <v>0</v>
      </c>
      <c r="AHQ609" s="1">
        <v>4</v>
      </c>
      <c r="AHR609" s="1">
        <v>0</v>
      </c>
      <c r="AHS609" s="1">
        <v>0</v>
      </c>
      <c r="AHT609" s="1">
        <v>0</v>
      </c>
      <c r="AHU609" s="1">
        <v>0</v>
      </c>
      <c r="AHV609" s="1">
        <v>0</v>
      </c>
      <c r="AHW609" s="1">
        <v>0</v>
      </c>
      <c r="AHX609" s="1">
        <v>0</v>
      </c>
      <c r="AHY609" s="1">
        <v>0</v>
      </c>
      <c r="AHZ609" s="1">
        <v>4</v>
      </c>
      <c r="AIA609" s="1">
        <v>0</v>
      </c>
      <c r="AIB609" s="1">
        <v>0</v>
      </c>
      <c r="AIC609" s="1">
        <v>0</v>
      </c>
      <c r="AID609" s="1">
        <v>0</v>
      </c>
      <c r="AIE609" s="1">
        <v>0</v>
      </c>
      <c r="AIF609" s="1">
        <v>0</v>
      </c>
      <c r="AIG609" s="1">
        <v>0</v>
      </c>
      <c r="AIH609" s="1">
        <v>0</v>
      </c>
      <c r="AII609" s="1">
        <v>0</v>
      </c>
      <c r="AIJ609" s="1">
        <v>0</v>
      </c>
      <c r="AIK609" s="1">
        <v>0</v>
      </c>
      <c r="AIL609" s="1">
        <v>0</v>
      </c>
      <c r="AIM609" s="1">
        <v>0</v>
      </c>
      <c r="AIN609" s="1">
        <v>0</v>
      </c>
      <c r="AIO609" s="1">
        <v>0</v>
      </c>
      <c r="AIP609" s="1">
        <v>8</v>
      </c>
      <c r="AIQ609" s="1">
        <v>0</v>
      </c>
      <c r="AIR609" s="1">
        <v>0</v>
      </c>
      <c r="AIS609" s="1">
        <v>16</v>
      </c>
      <c r="AIT609" s="1">
        <v>0</v>
      </c>
      <c r="AIU609" s="1">
        <v>0</v>
      </c>
      <c r="AIV609" s="1">
        <v>0</v>
      </c>
      <c r="AIW609" s="1">
        <v>0</v>
      </c>
      <c r="AIX609" s="1">
        <v>0</v>
      </c>
      <c r="AIY609" s="1">
        <v>0</v>
      </c>
      <c r="AIZ609" s="1">
        <v>0</v>
      </c>
      <c r="AJA609" s="1">
        <v>0</v>
      </c>
      <c r="AJB609" s="1">
        <v>0</v>
      </c>
      <c r="AJC609" s="1">
        <v>0</v>
      </c>
      <c r="AJD609" s="1">
        <v>0</v>
      </c>
      <c r="AJE609" s="1">
        <v>0</v>
      </c>
      <c r="AJF609" s="1">
        <v>0</v>
      </c>
      <c r="AJG609" s="1">
        <v>4</v>
      </c>
      <c r="AJH609" s="1">
        <v>4</v>
      </c>
      <c r="AJI609" s="1">
        <v>0</v>
      </c>
      <c r="AJJ609" s="1">
        <v>0</v>
      </c>
      <c r="AJK609" s="1">
        <v>0</v>
      </c>
      <c r="AJL609" s="1">
        <v>0</v>
      </c>
      <c r="AJM609" s="1">
        <v>0</v>
      </c>
      <c r="AJN609" s="1">
        <v>0</v>
      </c>
      <c r="AJO609" s="1">
        <v>0</v>
      </c>
      <c r="AJP609" s="1">
        <v>0</v>
      </c>
      <c r="AJQ609" s="1">
        <v>0</v>
      </c>
      <c r="AJR609" s="1">
        <v>0</v>
      </c>
      <c r="AJS609" s="1">
        <v>0</v>
      </c>
      <c r="AJT609" s="1">
        <v>0</v>
      </c>
      <c r="AJU609" s="1">
        <v>0</v>
      </c>
      <c r="AJV609" s="1">
        <v>0</v>
      </c>
      <c r="AJW609" s="1">
        <v>0</v>
      </c>
      <c r="AJX609" s="1">
        <v>0</v>
      </c>
      <c r="AJY609" s="1">
        <v>0</v>
      </c>
      <c r="AJZ609" s="1">
        <v>0</v>
      </c>
      <c r="AKA609" s="1">
        <v>0</v>
      </c>
      <c r="AKB609" s="1">
        <v>0</v>
      </c>
      <c r="AKC609" s="1">
        <v>0</v>
      </c>
      <c r="AKD609" s="1">
        <v>0</v>
      </c>
      <c r="AKE609" s="1">
        <v>0</v>
      </c>
      <c r="AKF609" s="1">
        <v>0</v>
      </c>
      <c r="AKG609" s="1">
        <v>0</v>
      </c>
      <c r="AKH609" s="1">
        <v>0</v>
      </c>
      <c r="AKI609" s="1">
        <v>5</v>
      </c>
      <c r="AKJ609" s="1">
        <v>0</v>
      </c>
      <c r="AKK609" s="1">
        <v>7</v>
      </c>
      <c r="AKL609" s="1">
        <v>0</v>
      </c>
      <c r="AKM609" s="1">
        <v>0</v>
      </c>
      <c r="AKN609" s="1">
        <v>0</v>
      </c>
      <c r="AKO609" s="1">
        <v>0</v>
      </c>
      <c r="AKP609" s="1">
        <v>0</v>
      </c>
      <c r="AKQ609" s="1">
        <v>0</v>
      </c>
      <c r="AKR609" s="1">
        <v>0</v>
      </c>
      <c r="AKS609" s="1">
        <v>0</v>
      </c>
      <c r="AKT609" s="1">
        <v>0</v>
      </c>
      <c r="AKU609" s="1">
        <v>0</v>
      </c>
      <c r="AKV609" s="1">
        <v>0</v>
      </c>
      <c r="AKW609" s="1">
        <v>0</v>
      </c>
      <c r="AKX609" s="1">
        <v>0</v>
      </c>
      <c r="AKY609" s="1">
        <v>0</v>
      </c>
      <c r="AKZ609" s="1">
        <v>0</v>
      </c>
      <c r="ALA609" s="1">
        <v>4</v>
      </c>
      <c r="ALB609" s="1">
        <v>0</v>
      </c>
      <c r="ALC609" s="1">
        <v>0</v>
      </c>
      <c r="ALD609" s="1">
        <v>0</v>
      </c>
      <c r="ALE609" s="1">
        <v>0</v>
      </c>
      <c r="ALF609" s="1">
        <v>0</v>
      </c>
      <c r="ALG609" s="1">
        <v>0</v>
      </c>
      <c r="ALH609" s="1">
        <v>0</v>
      </c>
      <c r="ALI609" s="1">
        <v>0</v>
      </c>
      <c r="ALJ609" s="1">
        <v>0</v>
      </c>
      <c r="ALK609" s="1">
        <v>34</v>
      </c>
      <c r="ALL609" s="1">
        <v>0</v>
      </c>
      <c r="ALM609" s="1">
        <v>0</v>
      </c>
      <c r="ALN609" s="1">
        <v>11</v>
      </c>
      <c r="ALO609" s="1">
        <v>9</v>
      </c>
      <c r="ALP609" s="1">
        <v>0</v>
      </c>
      <c r="ALQ609" s="1">
        <v>0</v>
      </c>
      <c r="ALR609" s="1">
        <v>0</v>
      </c>
      <c r="ALS609" s="1">
        <v>0</v>
      </c>
      <c r="ALT609" s="1">
        <v>0</v>
      </c>
      <c r="ALU609" s="1">
        <v>0</v>
      </c>
      <c r="ALV609" s="1">
        <v>0</v>
      </c>
      <c r="ALW609" s="1">
        <v>0</v>
      </c>
      <c r="ALX609" s="1">
        <v>0</v>
      </c>
      <c r="ALY609" s="1">
        <v>0</v>
      </c>
      <c r="ALZ609" s="1">
        <v>0</v>
      </c>
      <c r="AMA609" s="1">
        <v>0</v>
      </c>
      <c r="AMB609" s="1">
        <v>0</v>
      </c>
      <c r="AMC609" s="1">
        <v>0</v>
      </c>
      <c r="AMD609" s="1">
        <v>3</v>
      </c>
      <c r="AME609" s="1">
        <v>0</v>
      </c>
      <c r="AMF609" s="1">
        <v>0</v>
      </c>
      <c r="AMG609" s="1">
        <v>0</v>
      </c>
      <c r="AMH609" s="1">
        <v>0</v>
      </c>
      <c r="AMI609" s="1">
        <v>0</v>
      </c>
      <c r="AMJ609" s="1">
        <v>0</v>
      </c>
      <c r="AMK609" s="1">
        <v>0</v>
      </c>
      <c r="AML609" s="1">
        <v>0</v>
      </c>
      <c r="AMM609" s="1">
        <v>7</v>
      </c>
      <c r="AMN609" s="1">
        <v>0</v>
      </c>
      <c r="AMO609" s="1">
        <v>0</v>
      </c>
      <c r="AMP609" s="1">
        <v>0</v>
      </c>
      <c r="AMQ609" s="1">
        <v>0</v>
      </c>
      <c r="AMR609" s="1">
        <v>0</v>
      </c>
      <c r="AMS609" s="1">
        <v>0</v>
      </c>
      <c r="AMT609" s="1">
        <v>0</v>
      </c>
      <c r="AMU609" s="1">
        <v>0</v>
      </c>
      <c r="AMV609" s="1">
        <v>0</v>
      </c>
      <c r="AMW609" s="1">
        <v>0</v>
      </c>
      <c r="AMX609" s="1">
        <v>0</v>
      </c>
      <c r="AMY609" s="1">
        <v>0</v>
      </c>
      <c r="AMZ609" s="1">
        <v>0</v>
      </c>
      <c r="ANA609" s="1">
        <v>0</v>
      </c>
      <c r="ANB609" s="1">
        <v>0</v>
      </c>
      <c r="ANC609" s="1">
        <v>5</v>
      </c>
      <c r="AND609" s="1">
        <v>0</v>
      </c>
      <c r="ANE609" s="1">
        <v>0</v>
      </c>
      <c r="ANF609" s="1">
        <v>0</v>
      </c>
      <c r="ANG609" s="1">
        <v>0</v>
      </c>
      <c r="ANH609" s="1">
        <v>0</v>
      </c>
      <c r="ANI609" s="1">
        <v>0</v>
      </c>
      <c r="ANJ609" s="1">
        <v>0</v>
      </c>
      <c r="ANK609" s="1">
        <v>0</v>
      </c>
      <c r="ANL609" s="1">
        <v>0</v>
      </c>
      <c r="ANM609" s="1">
        <v>0</v>
      </c>
      <c r="ANN609" s="1">
        <v>0</v>
      </c>
      <c r="ANO609" s="1">
        <v>0</v>
      </c>
      <c r="ANP609" s="1">
        <v>0</v>
      </c>
      <c r="ANQ609" s="1">
        <v>0</v>
      </c>
      <c r="ANR609" s="1">
        <v>0</v>
      </c>
      <c r="ANS609" s="1">
        <v>0</v>
      </c>
      <c r="ANT609" s="1">
        <v>0</v>
      </c>
      <c r="ANU609" s="1">
        <v>0</v>
      </c>
      <c r="ANV609" s="1">
        <v>0</v>
      </c>
      <c r="ANW609" s="1">
        <v>0</v>
      </c>
      <c r="ANX609" s="1">
        <v>0</v>
      </c>
      <c r="ANY609" s="1">
        <v>0</v>
      </c>
      <c r="ANZ609" s="1">
        <v>0</v>
      </c>
      <c r="AOA609" s="1">
        <v>0</v>
      </c>
      <c r="AOB609" s="1">
        <v>0</v>
      </c>
      <c r="AOC609" s="1">
        <v>0</v>
      </c>
      <c r="AOD609" s="1">
        <v>0</v>
      </c>
      <c r="AOE609" s="1">
        <v>0</v>
      </c>
      <c r="AOF609" s="1">
        <v>0</v>
      </c>
      <c r="AOG609" s="1">
        <v>0</v>
      </c>
      <c r="AOH609" s="1">
        <v>0</v>
      </c>
      <c r="AOI609" s="1">
        <v>0</v>
      </c>
      <c r="AOJ609" s="1">
        <v>0</v>
      </c>
      <c r="AOK609" s="1">
        <v>0</v>
      </c>
      <c r="AOL609" s="1">
        <v>1</v>
      </c>
      <c r="AOM609" s="1">
        <v>0</v>
      </c>
      <c r="AON609" s="1">
        <v>0</v>
      </c>
      <c r="AOO609" s="1">
        <v>0</v>
      </c>
      <c r="AOP609" s="1">
        <v>0</v>
      </c>
      <c r="AOQ609" s="1">
        <v>0</v>
      </c>
      <c r="AOR609" s="1">
        <v>0</v>
      </c>
      <c r="AOS609" s="1">
        <v>0</v>
      </c>
      <c r="AOT609" s="1">
        <v>0</v>
      </c>
      <c r="AOU609" s="1">
        <v>0</v>
      </c>
      <c r="AOV609" s="1">
        <v>0</v>
      </c>
      <c r="AOW609" s="1">
        <v>0</v>
      </c>
      <c r="AOX609" s="1">
        <v>3</v>
      </c>
      <c r="AOY609" s="1">
        <v>0</v>
      </c>
      <c r="AOZ609" s="1">
        <v>0</v>
      </c>
      <c r="APA609" s="1">
        <v>5</v>
      </c>
      <c r="APB609" s="1">
        <v>0</v>
      </c>
      <c r="APC609" s="1">
        <v>0</v>
      </c>
      <c r="APD609" s="1">
        <v>0</v>
      </c>
      <c r="APE609" s="1">
        <v>0</v>
      </c>
      <c r="APF609" s="1">
        <v>0</v>
      </c>
      <c r="APG609" s="1">
        <v>0</v>
      </c>
      <c r="APH609" s="1">
        <v>0</v>
      </c>
      <c r="API609" s="1">
        <v>0</v>
      </c>
      <c r="APJ609" s="1">
        <v>0</v>
      </c>
      <c r="APK609" s="1">
        <v>0</v>
      </c>
      <c r="APL609" s="1">
        <v>0</v>
      </c>
      <c r="APM609" s="1">
        <v>0</v>
      </c>
      <c r="APN609" s="1">
        <v>0</v>
      </c>
      <c r="APO609" s="1">
        <v>0</v>
      </c>
      <c r="APP609" s="1">
        <v>0</v>
      </c>
      <c r="APQ609" s="1">
        <v>0</v>
      </c>
      <c r="APR609" s="1">
        <v>0</v>
      </c>
      <c r="APS609" s="1">
        <v>0</v>
      </c>
      <c r="APT609" s="1">
        <v>0</v>
      </c>
      <c r="APU609" s="1">
        <v>0</v>
      </c>
      <c r="APV609" s="1">
        <v>0</v>
      </c>
      <c r="APW609" s="1">
        <v>0</v>
      </c>
      <c r="APX609" s="1">
        <v>0</v>
      </c>
      <c r="APY609" s="1">
        <v>2</v>
      </c>
      <c r="APZ609" s="1">
        <v>0</v>
      </c>
      <c r="AQA609" s="1">
        <v>0</v>
      </c>
      <c r="AQB609" s="1">
        <v>0</v>
      </c>
      <c r="AQC609" s="1">
        <v>0</v>
      </c>
      <c r="AQD609" s="1">
        <v>0</v>
      </c>
      <c r="AQE609" s="1">
        <v>0</v>
      </c>
      <c r="AQF609" s="1">
        <v>0</v>
      </c>
      <c r="AQG609" s="1">
        <v>0</v>
      </c>
      <c r="AQH609" s="1">
        <v>0</v>
      </c>
      <c r="AQI609" s="1">
        <v>0</v>
      </c>
      <c r="AQJ609" s="1">
        <v>0</v>
      </c>
      <c r="AQK609" s="1">
        <v>0</v>
      </c>
      <c r="AQL609" s="1">
        <v>0</v>
      </c>
      <c r="AQM609" s="1">
        <v>0</v>
      </c>
      <c r="AQN609" s="1">
        <v>0</v>
      </c>
      <c r="AQO609" s="1">
        <v>0</v>
      </c>
      <c r="AQP609" s="1">
        <v>0</v>
      </c>
      <c r="AQQ609" s="1">
        <v>0</v>
      </c>
      <c r="AQR609" s="1">
        <v>0</v>
      </c>
      <c r="AQS609" s="1">
        <v>0</v>
      </c>
      <c r="AQT609" s="1">
        <v>0</v>
      </c>
      <c r="AQU609" s="1">
        <v>0</v>
      </c>
      <c r="AQV609" s="1">
        <v>0</v>
      </c>
      <c r="AQW609" s="1">
        <v>0</v>
      </c>
      <c r="AQX609" s="1">
        <v>0</v>
      </c>
      <c r="AQY609" s="1">
        <v>0</v>
      </c>
      <c r="AQZ609" s="1">
        <v>0</v>
      </c>
      <c r="ARA609" s="1">
        <v>0</v>
      </c>
      <c r="ARB609" s="1">
        <v>0</v>
      </c>
      <c r="ARC609" s="1">
        <v>0</v>
      </c>
      <c r="ARD609" s="1">
        <v>0</v>
      </c>
      <c r="ARE609" s="1">
        <v>0</v>
      </c>
      <c r="ARF609" s="1">
        <v>0</v>
      </c>
      <c r="ARG609" s="1">
        <v>0</v>
      </c>
      <c r="ARH609" s="1">
        <v>0</v>
      </c>
      <c r="ARI609" s="1">
        <v>0</v>
      </c>
      <c r="ARJ609" s="1">
        <v>0</v>
      </c>
      <c r="ARK609" s="1">
        <v>0</v>
      </c>
      <c r="ARL609" s="1">
        <v>0</v>
      </c>
      <c r="ARM609" s="1">
        <v>16</v>
      </c>
      <c r="ARN609" s="1">
        <v>0</v>
      </c>
      <c r="ARO609" s="1">
        <v>0</v>
      </c>
      <c r="ARP609" s="1">
        <v>0</v>
      </c>
      <c r="ARQ609" s="1">
        <v>0</v>
      </c>
      <c r="ARR609" s="1">
        <v>0</v>
      </c>
      <c r="ARS609" s="1">
        <v>0</v>
      </c>
      <c r="ART609" s="1">
        <v>0</v>
      </c>
      <c r="ARU609" s="1">
        <v>0</v>
      </c>
      <c r="ARV609" s="1">
        <v>0</v>
      </c>
      <c r="ARW609" s="1">
        <v>0</v>
      </c>
      <c r="ARX609" s="1">
        <v>0</v>
      </c>
      <c r="ARY609" s="1">
        <v>0</v>
      </c>
      <c r="ARZ609" s="1">
        <v>0</v>
      </c>
      <c r="ASA609" s="1">
        <v>0</v>
      </c>
      <c r="ASB609" s="1">
        <v>0</v>
      </c>
      <c r="ASC609" s="1">
        <v>0</v>
      </c>
      <c r="ASD609" s="1">
        <v>0</v>
      </c>
      <c r="ASE609" s="1">
        <v>0</v>
      </c>
      <c r="ASF609" s="1">
        <v>0</v>
      </c>
      <c r="ASG609" s="1">
        <v>0</v>
      </c>
      <c r="ASH609" s="1">
        <v>0</v>
      </c>
      <c r="ASI609" s="1">
        <v>0</v>
      </c>
      <c r="ASJ609" s="1">
        <v>0</v>
      </c>
      <c r="ASK609" s="1">
        <v>0</v>
      </c>
      <c r="ASL609" s="1">
        <v>0</v>
      </c>
      <c r="ASM609" s="1">
        <v>0</v>
      </c>
      <c r="ASN609" s="1">
        <v>0</v>
      </c>
      <c r="ASO609" s="1">
        <v>0</v>
      </c>
      <c r="ASP609" s="1">
        <v>0</v>
      </c>
      <c r="ASQ609" s="1">
        <v>0</v>
      </c>
      <c r="ASR609" s="1">
        <v>0</v>
      </c>
      <c r="ASS609" s="1">
        <v>0</v>
      </c>
      <c r="AST609" s="1">
        <v>0</v>
      </c>
      <c r="ASU609" s="1">
        <v>0</v>
      </c>
      <c r="ASV609" s="1">
        <v>0</v>
      </c>
      <c r="ASW609" s="1">
        <v>0</v>
      </c>
      <c r="ASX609" s="1">
        <v>0</v>
      </c>
      <c r="ASY609" s="1">
        <v>0</v>
      </c>
      <c r="ASZ609" s="1">
        <v>0</v>
      </c>
      <c r="ATA609" s="1">
        <v>0</v>
      </c>
      <c r="ATB609" s="1">
        <v>0</v>
      </c>
      <c r="ATC609" s="1">
        <v>7</v>
      </c>
      <c r="ATD609" s="1">
        <v>0</v>
      </c>
      <c r="ATE609" s="1">
        <v>0</v>
      </c>
      <c r="ATF609" s="1">
        <v>0</v>
      </c>
      <c r="ATG609" s="1">
        <v>0</v>
      </c>
      <c r="ATH609" s="1">
        <v>0</v>
      </c>
      <c r="ATI609" s="1">
        <v>0</v>
      </c>
      <c r="ATJ609" s="1">
        <v>0</v>
      </c>
      <c r="ATK609" s="1">
        <v>0</v>
      </c>
      <c r="ATL609" s="1">
        <v>0</v>
      </c>
      <c r="ATM609" s="1">
        <v>0</v>
      </c>
      <c r="ATN609" s="1">
        <v>0</v>
      </c>
      <c r="ATO609" s="1">
        <v>0</v>
      </c>
      <c r="ATP609" s="1">
        <v>0</v>
      </c>
      <c r="ATQ609" s="1">
        <v>0</v>
      </c>
      <c r="ATR609" s="1">
        <v>0</v>
      </c>
      <c r="ATS609" s="1">
        <v>0</v>
      </c>
      <c r="ATT609" s="1">
        <v>0</v>
      </c>
      <c r="ATU609" s="1">
        <v>0</v>
      </c>
      <c r="ATV609" s="1">
        <v>0</v>
      </c>
      <c r="ATW609" s="1">
        <v>0</v>
      </c>
      <c r="ATX609" s="1">
        <v>0</v>
      </c>
      <c r="ATY609" s="1">
        <v>24</v>
      </c>
      <c r="ATZ609" s="1">
        <v>0</v>
      </c>
      <c r="AUA609" s="1">
        <v>0</v>
      </c>
      <c r="AUB609" s="1">
        <v>0</v>
      </c>
      <c r="AUC609" s="1">
        <v>0</v>
      </c>
      <c r="AUD609" s="1">
        <v>0</v>
      </c>
      <c r="AUE609" s="1">
        <v>0</v>
      </c>
      <c r="AUF609" s="1">
        <v>0</v>
      </c>
      <c r="AUG609" s="1">
        <v>0</v>
      </c>
      <c r="AUH609" s="1">
        <v>0</v>
      </c>
      <c r="AUI609" s="1">
        <v>0</v>
      </c>
      <c r="AUJ609" s="1">
        <v>0</v>
      </c>
      <c r="AUK609" s="1">
        <v>0</v>
      </c>
      <c r="AUL609" s="1">
        <v>0</v>
      </c>
      <c r="AUM609" s="1">
        <v>0</v>
      </c>
      <c r="AUN609" s="1">
        <v>0</v>
      </c>
      <c r="AUO609" s="1">
        <v>0</v>
      </c>
      <c r="AUP609" s="1">
        <v>0</v>
      </c>
      <c r="AUQ609" s="1">
        <v>0</v>
      </c>
      <c r="AUR609" s="1">
        <v>0</v>
      </c>
      <c r="AUS609" s="1">
        <v>0</v>
      </c>
      <c r="AUT609" s="1">
        <v>0</v>
      </c>
      <c r="AUU609" s="1">
        <v>0</v>
      </c>
      <c r="AUV609" s="1">
        <v>0</v>
      </c>
      <c r="AUW609" s="1">
        <v>0</v>
      </c>
      <c r="AUX609" s="1">
        <v>0</v>
      </c>
      <c r="AUY609" s="1">
        <v>0</v>
      </c>
      <c r="AUZ609" s="1">
        <v>0</v>
      </c>
      <c r="AVA609" s="1">
        <v>0</v>
      </c>
      <c r="AVB609" s="1">
        <v>0</v>
      </c>
      <c r="AVC609" s="1">
        <v>0</v>
      </c>
      <c r="AVD609" s="1">
        <v>0</v>
      </c>
      <c r="AVE609" s="1">
        <v>0</v>
      </c>
      <c r="AVF609" s="1">
        <v>0</v>
      </c>
      <c r="AVG609" s="1">
        <v>0</v>
      </c>
      <c r="AVH609" s="1">
        <v>0</v>
      </c>
      <c r="AVI609" s="1">
        <v>0</v>
      </c>
      <c r="AVJ609" s="1">
        <v>0</v>
      </c>
      <c r="AVK609" s="1">
        <v>0</v>
      </c>
      <c r="AVL609" s="1">
        <v>0</v>
      </c>
      <c r="AVM609" s="1">
        <v>0</v>
      </c>
      <c r="AVN609" s="1">
        <v>0</v>
      </c>
      <c r="AVO609" s="1">
        <v>1</v>
      </c>
      <c r="AVP609" s="1">
        <v>14</v>
      </c>
      <c r="AVQ609" s="1">
        <v>0</v>
      </c>
      <c r="AVR609" s="1">
        <v>0</v>
      </c>
      <c r="AVS609" s="1">
        <v>0</v>
      </c>
      <c r="AVT609" s="1">
        <v>0</v>
      </c>
      <c r="AVU609" s="1">
        <v>0</v>
      </c>
      <c r="AVV609" s="1">
        <v>0</v>
      </c>
      <c r="AVW609" s="1">
        <v>0</v>
      </c>
      <c r="AVX609" s="1">
        <v>0</v>
      </c>
      <c r="AVY609" s="1">
        <v>0</v>
      </c>
      <c r="AVZ609" s="1">
        <v>0</v>
      </c>
      <c r="AWA609" s="1">
        <v>0</v>
      </c>
      <c r="AWB609" s="1">
        <v>0</v>
      </c>
      <c r="AWC609" s="1">
        <v>0</v>
      </c>
      <c r="AWD609" s="1">
        <v>0</v>
      </c>
      <c r="AWE609" s="1">
        <v>0</v>
      </c>
      <c r="AWF609" s="1">
        <v>0</v>
      </c>
      <c r="AWG609" s="1">
        <v>0</v>
      </c>
      <c r="AWH609" s="1">
        <v>0</v>
      </c>
      <c r="AWI609" s="1">
        <v>6</v>
      </c>
      <c r="AWJ609" s="1">
        <v>0</v>
      </c>
      <c r="AWK609" s="1">
        <v>0</v>
      </c>
      <c r="AWL609" s="1">
        <v>0</v>
      </c>
      <c r="AWM609" s="1">
        <v>0</v>
      </c>
      <c r="AWN609" s="1">
        <v>0</v>
      </c>
      <c r="AWO609" s="1">
        <v>0</v>
      </c>
      <c r="AWP609" s="1">
        <v>0</v>
      </c>
      <c r="AWQ609" s="1">
        <v>0</v>
      </c>
      <c r="AWR609" s="1">
        <v>0</v>
      </c>
      <c r="AWS609" s="1">
        <v>0</v>
      </c>
      <c r="AWT609" s="1">
        <v>0</v>
      </c>
      <c r="AWU609" s="1">
        <v>0</v>
      </c>
      <c r="AWV609" s="1">
        <v>0</v>
      </c>
      <c r="AWW609" s="1">
        <v>0</v>
      </c>
      <c r="AWX609" s="1">
        <v>0</v>
      </c>
      <c r="AWY609" s="1">
        <v>0</v>
      </c>
      <c r="AWZ609" s="1">
        <v>0</v>
      </c>
      <c r="AXA609" s="1">
        <v>0</v>
      </c>
      <c r="AXB609" s="1">
        <v>0</v>
      </c>
      <c r="AXC609" s="1">
        <v>0</v>
      </c>
      <c r="AXD609" s="1">
        <v>0</v>
      </c>
      <c r="AXE609" s="1">
        <v>0</v>
      </c>
      <c r="AXF609" s="1">
        <v>0</v>
      </c>
      <c r="AXG609" s="1">
        <v>0</v>
      </c>
      <c r="AXH609" s="1">
        <v>0</v>
      </c>
      <c r="AXI609" s="1">
        <v>3</v>
      </c>
      <c r="AXJ609" s="1">
        <v>0</v>
      </c>
      <c r="AXK609" s="1">
        <v>0</v>
      </c>
      <c r="AXL609" s="1">
        <v>0</v>
      </c>
      <c r="AXM609" s="1">
        <v>0</v>
      </c>
      <c r="AXN609" s="1">
        <v>0</v>
      </c>
      <c r="AXO609" s="1">
        <v>0</v>
      </c>
      <c r="AXP609" s="1">
        <v>0</v>
      </c>
      <c r="AXQ609" s="1">
        <v>0</v>
      </c>
      <c r="AXR609" s="1">
        <v>0</v>
      </c>
      <c r="AXS609" s="1">
        <v>0</v>
      </c>
      <c r="AXT609" s="1">
        <v>0</v>
      </c>
      <c r="AXU609" s="1">
        <v>0</v>
      </c>
      <c r="AXV609" s="1">
        <v>0</v>
      </c>
      <c r="AXW609" s="1">
        <v>55</v>
      </c>
      <c r="AXX609" s="1">
        <v>0</v>
      </c>
      <c r="AXY609" s="1">
        <v>0</v>
      </c>
      <c r="AXZ609" s="1">
        <v>3</v>
      </c>
      <c r="AYA609" s="1">
        <v>0</v>
      </c>
      <c r="AYB609" s="1">
        <v>0</v>
      </c>
      <c r="AYC609" s="1">
        <v>0</v>
      </c>
      <c r="AYD609" s="1">
        <v>1</v>
      </c>
      <c r="AYE609" s="1">
        <v>0</v>
      </c>
      <c r="AYF609" s="1">
        <v>0</v>
      </c>
      <c r="AYG609" s="1">
        <v>0</v>
      </c>
      <c r="AYH609" s="1">
        <v>0</v>
      </c>
      <c r="AYI609" s="1">
        <v>0</v>
      </c>
      <c r="AYJ609" s="1">
        <v>0</v>
      </c>
      <c r="AYK609" s="1">
        <v>0</v>
      </c>
      <c r="AYL609" s="1">
        <v>0</v>
      </c>
      <c r="AYM609" s="1">
        <v>9</v>
      </c>
      <c r="AYN609" s="1">
        <v>0</v>
      </c>
      <c r="AYO609" s="1">
        <v>0</v>
      </c>
      <c r="AYP609" s="1">
        <v>0</v>
      </c>
      <c r="AYQ609" s="1">
        <v>0</v>
      </c>
      <c r="AYR609" s="1">
        <v>0</v>
      </c>
      <c r="AYS609" s="1">
        <v>0</v>
      </c>
      <c r="AYT609" s="1">
        <v>0</v>
      </c>
      <c r="AYU609" s="1">
        <v>0</v>
      </c>
      <c r="AYV609" s="1">
        <v>0</v>
      </c>
      <c r="AYW609" s="1">
        <v>0</v>
      </c>
      <c r="AYX609" s="1">
        <v>0</v>
      </c>
      <c r="AYY609" s="1">
        <v>0</v>
      </c>
      <c r="AYZ609" s="1">
        <v>0</v>
      </c>
      <c r="AZA609" s="1">
        <v>0</v>
      </c>
      <c r="AZB609" s="1">
        <v>0</v>
      </c>
      <c r="AZC609" s="1">
        <v>0</v>
      </c>
      <c r="AZD609" s="1">
        <v>0</v>
      </c>
      <c r="AZE609" s="1">
        <v>0</v>
      </c>
      <c r="AZF609" s="1">
        <v>0</v>
      </c>
      <c r="AZG609" s="1">
        <v>0</v>
      </c>
      <c r="AZH609" s="1">
        <v>0</v>
      </c>
      <c r="AZI609" s="1">
        <v>0</v>
      </c>
      <c r="AZJ609" s="1">
        <v>0</v>
      </c>
      <c r="AZK609" s="1">
        <v>0</v>
      </c>
      <c r="AZL609" s="1">
        <v>0</v>
      </c>
      <c r="AZM609" s="1">
        <v>0</v>
      </c>
      <c r="AZN609" s="1">
        <v>0</v>
      </c>
      <c r="AZO609" s="1">
        <v>0</v>
      </c>
      <c r="AZP609" s="1">
        <v>4</v>
      </c>
      <c r="AZQ609" s="1">
        <v>0</v>
      </c>
      <c r="AZR609" s="1">
        <v>0</v>
      </c>
      <c r="AZS609" s="1">
        <v>0</v>
      </c>
      <c r="AZT609" s="1">
        <v>0</v>
      </c>
      <c r="AZU609" s="1">
        <v>0</v>
      </c>
      <c r="AZV609" s="1">
        <v>0</v>
      </c>
      <c r="AZW609" s="1">
        <v>0</v>
      </c>
      <c r="AZX609" s="1">
        <v>0</v>
      </c>
      <c r="AZY609" s="1">
        <v>0</v>
      </c>
      <c r="AZZ609" s="1">
        <v>0</v>
      </c>
      <c r="BAA609" s="1">
        <v>0</v>
      </c>
      <c r="BAB609" s="1">
        <v>0</v>
      </c>
      <c r="BAC609" s="1">
        <v>0</v>
      </c>
      <c r="BAD609" s="1">
        <v>0</v>
      </c>
      <c r="BAE609" s="1">
        <v>0</v>
      </c>
      <c r="BAF609" s="1">
        <v>0</v>
      </c>
      <c r="BAG609" s="1">
        <v>0</v>
      </c>
      <c r="BAH609" s="1">
        <v>0</v>
      </c>
      <c r="BAI609" s="1">
        <v>0</v>
      </c>
      <c r="BAJ609" s="1">
        <v>0</v>
      </c>
      <c r="BAK609" s="1">
        <v>0</v>
      </c>
      <c r="BAL609" s="1">
        <v>0</v>
      </c>
      <c r="BAM609" s="1">
        <v>0</v>
      </c>
      <c r="BAN609" s="1">
        <v>0</v>
      </c>
      <c r="BAO609" s="1">
        <v>0</v>
      </c>
      <c r="BAP609" s="1">
        <v>0</v>
      </c>
      <c r="BAQ609" s="1">
        <v>0</v>
      </c>
      <c r="BAR609" s="1">
        <v>0</v>
      </c>
      <c r="BAS609" s="1">
        <v>0</v>
      </c>
      <c r="BAT609" s="1">
        <v>0</v>
      </c>
      <c r="BAU609" s="1">
        <v>0</v>
      </c>
      <c r="BAV609" s="1">
        <v>0</v>
      </c>
      <c r="BAW609" s="1">
        <v>0</v>
      </c>
      <c r="BAX609" s="1">
        <v>0</v>
      </c>
      <c r="BAY609" s="1">
        <v>0</v>
      </c>
      <c r="BAZ609" s="1">
        <v>3</v>
      </c>
      <c r="BBA609" s="1">
        <v>0</v>
      </c>
      <c r="BBB609" s="1">
        <v>0</v>
      </c>
      <c r="BBC609" s="1">
        <v>0</v>
      </c>
      <c r="BBD609" s="1">
        <v>0</v>
      </c>
      <c r="BBE609" s="1">
        <v>0</v>
      </c>
      <c r="BBF609" s="1">
        <v>0</v>
      </c>
      <c r="BBG609" s="1">
        <v>0</v>
      </c>
      <c r="BBH609" s="1">
        <v>0</v>
      </c>
      <c r="BBI609" s="1">
        <v>0</v>
      </c>
      <c r="BBJ609" s="1">
        <v>0</v>
      </c>
      <c r="BBK609" s="1">
        <v>0</v>
      </c>
      <c r="BBL609" s="1">
        <v>0</v>
      </c>
      <c r="BBM609" s="1">
        <v>0</v>
      </c>
      <c r="BBN609" s="1">
        <v>0</v>
      </c>
      <c r="BBO609" s="1">
        <v>0</v>
      </c>
      <c r="BBP609" s="1">
        <v>11</v>
      </c>
      <c r="BBQ609" s="1">
        <v>0</v>
      </c>
      <c r="BBR609" s="1">
        <v>0</v>
      </c>
      <c r="BBS609" s="1">
        <v>0</v>
      </c>
      <c r="BBT609" s="1">
        <v>0</v>
      </c>
      <c r="BBU609" s="1">
        <v>0</v>
      </c>
      <c r="BBV609" s="1">
        <v>0</v>
      </c>
      <c r="BBW609" s="1">
        <v>0</v>
      </c>
      <c r="BBX609" s="1">
        <v>0</v>
      </c>
      <c r="BBY609" s="1">
        <v>12</v>
      </c>
      <c r="BBZ609" s="1">
        <v>0</v>
      </c>
      <c r="BCA609" s="1">
        <v>0</v>
      </c>
      <c r="BCB609" s="1">
        <v>8</v>
      </c>
      <c r="BCC609" s="1">
        <v>0</v>
      </c>
      <c r="BCD609" s="1">
        <v>1</v>
      </c>
      <c r="BCE609" s="1">
        <v>0</v>
      </c>
      <c r="BCF609" s="1">
        <v>8</v>
      </c>
      <c r="BCG609" s="1">
        <v>0</v>
      </c>
      <c r="BCH609" s="1">
        <v>0</v>
      </c>
      <c r="BCI609" s="1">
        <v>0</v>
      </c>
      <c r="BCJ609" s="1">
        <v>0</v>
      </c>
      <c r="BCK609" s="1">
        <v>0</v>
      </c>
      <c r="BCL609" s="1">
        <v>0</v>
      </c>
      <c r="BCM609" s="1">
        <v>0</v>
      </c>
      <c r="BCN609" s="1">
        <v>0</v>
      </c>
      <c r="BCO609" s="1">
        <v>69</v>
      </c>
      <c r="BCP609" s="1">
        <v>0</v>
      </c>
      <c r="BCQ609" s="1">
        <v>0</v>
      </c>
      <c r="BCR609" s="1">
        <v>0</v>
      </c>
      <c r="BCS609" s="1">
        <v>0</v>
      </c>
      <c r="BCT609" s="1">
        <v>0</v>
      </c>
      <c r="BCU609" s="1">
        <v>0</v>
      </c>
      <c r="BCV609" s="1">
        <v>0</v>
      </c>
      <c r="BCW609" s="1">
        <v>0</v>
      </c>
      <c r="BCX609" s="1">
        <v>0</v>
      </c>
      <c r="BCY609" s="1">
        <v>0</v>
      </c>
      <c r="BCZ609" s="1">
        <v>0</v>
      </c>
      <c r="BDA609" s="1">
        <v>0</v>
      </c>
      <c r="BDB609" s="1">
        <v>0</v>
      </c>
      <c r="BDC609" s="1">
        <v>0</v>
      </c>
      <c r="BDD609" s="1">
        <v>0</v>
      </c>
      <c r="BDE609" s="1">
        <v>0</v>
      </c>
      <c r="BDF609" s="1">
        <v>0</v>
      </c>
      <c r="BDG609" s="1">
        <v>0</v>
      </c>
      <c r="BDH609" s="1">
        <v>0</v>
      </c>
      <c r="BDI609" s="1">
        <v>8</v>
      </c>
      <c r="BDJ609" s="1">
        <v>0</v>
      </c>
      <c r="BDK609" s="1">
        <v>10</v>
      </c>
      <c r="BDL609" s="1">
        <v>0</v>
      </c>
      <c r="BDM609" s="1">
        <v>0</v>
      </c>
      <c r="BDN609" s="1">
        <v>0</v>
      </c>
      <c r="BDO609" s="1">
        <v>0</v>
      </c>
      <c r="BDP609" s="1">
        <v>0</v>
      </c>
      <c r="BDQ609" s="1">
        <v>0</v>
      </c>
      <c r="BDR609" s="1">
        <v>0</v>
      </c>
      <c r="BDS609" s="1">
        <v>0</v>
      </c>
      <c r="BDT609" s="1">
        <v>0</v>
      </c>
      <c r="BDU609" s="1">
        <v>0</v>
      </c>
      <c r="BDV609" s="1">
        <v>0</v>
      </c>
      <c r="BDW609" s="1">
        <v>0</v>
      </c>
      <c r="BDX609" s="1">
        <v>0</v>
      </c>
      <c r="BDY609" s="1">
        <v>0</v>
      </c>
      <c r="BDZ609" s="1">
        <v>0</v>
      </c>
      <c r="BEA609" s="1">
        <v>0</v>
      </c>
      <c r="BEB609" s="1">
        <v>0</v>
      </c>
      <c r="BEC609" s="1">
        <v>0</v>
      </c>
      <c r="BED609" s="1">
        <v>21</v>
      </c>
      <c r="BEE609" s="1">
        <v>0</v>
      </c>
      <c r="BEF609" s="1">
        <v>0</v>
      </c>
      <c r="BEG609" s="1">
        <v>0</v>
      </c>
      <c r="BEH609" s="1">
        <v>0</v>
      </c>
      <c r="BEI609" s="1">
        <v>0</v>
      </c>
      <c r="BEJ609" s="1">
        <v>0</v>
      </c>
      <c r="BEK609" s="1">
        <v>0</v>
      </c>
      <c r="BEL609" s="1">
        <v>0</v>
      </c>
      <c r="BEM609" s="1">
        <v>0</v>
      </c>
      <c r="BEN609" s="1">
        <v>1</v>
      </c>
      <c r="BEO609" s="1">
        <v>12</v>
      </c>
      <c r="BEP609" s="1">
        <v>0</v>
      </c>
      <c r="BEQ609" s="1">
        <v>0</v>
      </c>
      <c r="BER609" s="1">
        <v>0</v>
      </c>
      <c r="BES609" s="1">
        <v>7</v>
      </c>
      <c r="BET609" s="1">
        <v>0</v>
      </c>
      <c r="BEU609" s="1">
        <v>0</v>
      </c>
      <c r="BEV609" s="1">
        <v>0</v>
      </c>
      <c r="BEW609" s="1">
        <v>0</v>
      </c>
      <c r="BEX609" s="1">
        <v>0</v>
      </c>
      <c r="BEY609" s="1">
        <v>0</v>
      </c>
      <c r="BEZ609" s="1">
        <v>0</v>
      </c>
      <c r="BFA609" s="1">
        <v>0</v>
      </c>
      <c r="BFB609" s="1">
        <v>0</v>
      </c>
      <c r="BFC609" s="1">
        <v>0</v>
      </c>
      <c r="BFD609" s="1">
        <v>0</v>
      </c>
      <c r="BFE609" s="1">
        <v>0</v>
      </c>
      <c r="BFF609" s="1">
        <v>0</v>
      </c>
      <c r="BFG609" s="1">
        <v>0</v>
      </c>
      <c r="BFH609" s="1">
        <v>0</v>
      </c>
      <c r="BFI609" s="1">
        <v>0</v>
      </c>
      <c r="BFJ609" s="1">
        <v>0</v>
      </c>
      <c r="BFK609" s="1">
        <v>0</v>
      </c>
      <c r="BFL609" s="1">
        <v>0</v>
      </c>
      <c r="BFM609" s="1">
        <v>21</v>
      </c>
      <c r="BFN609" s="1">
        <v>0</v>
      </c>
      <c r="BFO609" s="1">
        <v>0</v>
      </c>
      <c r="BFP609" s="1">
        <v>0</v>
      </c>
      <c r="BFQ609" s="1">
        <v>0</v>
      </c>
      <c r="BFR609" s="1">
        <v>0</v>
      </c>
      <c r="BFS609" s="1">
        <v>0</v>
      </c>
      <c r="BFT609" s="1">
        <v>0</v>
      </c>
      <c r="BFU609" s="1">
        <v>0</v>
      </c>
      <c r="BFV609" s="1">
        <v>0</v>
      </c>
      <c r="BFW609" s="1">
        <v>7</v>
      </c>
      <c r="BFX609" s="1">
        <v>0</v>
      </c>
      <c r="BFY609" s="1">
        <v>0</v>
      </c>
      <c r="BFZ609" s="1">
        <v>0</v>
      </c>
      <c r="BGA609" s="1">
        <v>0</v>
      </c>
      <c r="BGB609" s="1">
        <v>0</v>
      </c>
      <c r="BGC609" s="1">
        <v>0</v>
      </c>
      <c r="BGD609" s="1">
        <v>0</v>
      </c>
      <c r="BGE609" s="1">
        <v>0</v>
      </c>
      <c r="BGF609" s="1">
        <v>0</v>
      </c>
      <c r="BGG609" s="1">
        <v>0</v>
      </c>
      <c r="BGH609" s="1">
        <v>0</v>
      </c>
      <c r="BGI609" s="1">
        <v>0</v>
      </c>
      <c r="BGJ609" s="1">
        <v>0</v>
      </c>
      <c r="BGK609" s="1">
        <v>0</v>
      </c>
      <c r="BGL609" s="1">
        <v>0</v>
      </c>
      <c r="BGM609" s="1">
        <v>0</v>
      </c>
      <c r="BGN609" s="1">
        <v>0</v>
      </c>
      <c r="BGO609" s="1">
        <v>8</v>
      </c>
      <c r="BGP609" s="1">
        <v>0</v>
      </c>
      <c r="BGQ609" s="1">
        <v>0</v>
      </c>
      <c r="BGR609" s="1">
        <v>17</v>
      </c>
      <c r="BGS609" s="1">
        <v>0</v>
      </c>
      <c r="BGT609" s="1">
        <v>0</v>
      </c>
      <c r="BGU609" s="1">
        <v>0</v>
      </c>
      <c r="BGV609" s="1">
        <v>16</v>
      </c>
      <c r="BGW609" s="1">
        <v>2</v>
      </c>
      <c r="BGX609" s="1">
        <v>0</v>
      </c>
      <c r="BGY609" s="1">
        <v>0</v>
      </c>
      <c r="BGZ609" s="1">
        <v>0</v>
      </c>
      <c r="BHA609" s="1">
        <v>0</v>
      </c>
      <c r="BHB609" s="1">
        <v>0</v>
      </c>
      <c r="BHC609" s="1">
        <v>0</v>
      </c>
      <c r="BHD609" s="1">
        <v>0</v>
      </c>
      <c r="BHE609" s="1">
        <v>0</v>
      </c>
      <c r="BHF609" s="1">
        <v>0</v>
      </c>
      <c r="BHG609" s="1">
        <v>0</v>
      </c>
      <c r="BHH609" s="1">
        <v>0</v>
      </c>
      <c r="BHI609" s="1">
        <v>0</v>
      </c>
      <c r="BHJ609" s="1">
        <v>0</v>
      </c>
      <c r="BHK609" s="1">
        <v>0</v>
      </c>
      <c r="BHL609" s="1">
        <v>0</v>
      </c>
      <c r="BHM609" s="1">
        <v>0</v>
      </c>
      <c r="BHN609" s="1">
        <v>8</v>
      </c>
      <c r="BHO609" s="1">
        <v>0</v>
      </c>
      <c r="BHP609" s="1">
        <v>0</v>
      </c>
      <c r="BHQ609" s="1">
        <v>0</v>
      </c>
      <c r="BHR609" s="1">
        <v>0</v>
      </c>
      <c r="BHS609" s="1">
        <v>0</v>
      </c>
      <c r="BHT609" s="1">
        <v>0</v>
      </c>
      <c r="BHU609" s="1">
        <v>0</v>
      </c>
      <c r="BHV609" s="1">
        <v>0</v>
      </c>
      <c r="BHW609" s="1">
        <v>0</v>
      </c>
      <c r="BHX609" s="1">
        <v>46</v>
      </c>
      <c r="BHY609" s="1">
        <v>0</v>
      </c>
      <c r="BHZ609" s="1">
        <v>0</v>
      </c>
      <c r="BIA609" s="1">
        <v>0</v>
      </c>
      <c r="BIB609" s="1">
        <v>0</v>
      </c>
      <c r="BIC609" s="1">
        <v>0</v>
      </c>
      <c r="BID609" s="1">
        <v>1</v>
      </c>
      <c r="BIE609" s="1">
        <v>0</v>
      </c>
      <c r="BIF609" s="1">
        <v>0</v>
      </c>
      <c r="BIG609" s="1">
        <v>0</v>
      </c>
      <c r="BIH609" s="1">
        <v>0</v>
      </c>
      <c r="BII609" s="1">
        <v>0</v>
      </c>
      <c r="BIJ609" s="1">
        <v>0</v>
      </c>
      <c r="BIK609" s="1">
        <v>0</v>
      </c>
      <c r="BIL609" s="1">
        <v>0</v>
      </c>
      <c r="BIM609" s="1">
        <v>0</v>
      </c>
      <c r="BIN609" s="1">
        <v>9</v>
      </c>
      <c r="BIO609" s="1">
        <v>0</v>
      </c>
      <c r="BIP609" s="1">
        <v>0</v>
      </c>
      <c r="BIQ609" s="1">
        <v>0</v>
      </c>
      <c r="BIR609" s="1">
        <v>0</v>
      </c>
      <c r="BIS609" s="1">
        <v>0</v>
      </c>
      <c r="BIT609" s="1">
        <v>0</v>
      </c>
      <c r="BIU609" s="1">
        <v>0</v>
      </c>
      <c r="BIV609" s="1">
        <v>0</v>
      </c>
      <c r="BIW609" s="1">
        <v>0</v>
      </c>
      <c r="BIX609" s="1">
        <v>0</v>
      </c>
      <c r="BIY609" s="1">
        <v>0</v>
      </c>
      <c r="BIZ609" s="1">
        <v>0</v>
      </c>
      <c r="BJA609" s="1">
        <v>0</v>
      </c>
      <c r="BJB609" s="1">
        <v>0</v>
      </c>
      <c r="BJC609" s="1">
        <v>0</v>
      </c>
      <c r="BJD609" s="1">
        <v>0</v>
      </c>
      <c r="BJE609" s="1">
        <v>0</v>
      </c>
      <c r="BJF609" s="1">
        <v>0</v>
      </c>
      <c r="BJG609" s="1">
        <v>0</v>
      </c>
      <c r="BJH609" s="1">
        <v>0</v>
      </c>
      <c r="BJI609" s="1">
        <v>0</v>
      </c>
      <c r="BJJ609" s="1">
        <v>0</v>
      </c>
      <c r="BJK609" s="1">
        <v>0</v>
      </c>
      <c r="BJL609" s="1">
        <v>0</v>
      </c>
      <c r="BJM609" s="1">
        <v>0</v>
      </c>
      <c r="BJN609" s="1">
        <v>0</v>
      </c>
      <c r="BJO609" s="1">
        <v>0</v>
      </c>
      <c r="BJP609" s="1">
        <v>0</v>
      </c>
      <c r="BJQ609" s="1">
        <v>0</v>
      </c>
      <c r="BJR609" s="1">
        <v>0</v>
      </c>
      <c r="BJS609" s="1">
        <v>0</v>
      </c>
      <c r="BJT609" s="1">
        <v>0</v>
      </c>
      <c r="BJU609" s="1">
        <v>0</v>
      </c>
      <c r="BJV609" s="1">
        <v>0</v>
      </c>
      <c r="BJW609" s="1">
        <v>0</v>
      </c>
      <c r="BJX609" s="1">
        <v>0</v>
      </c>
      <c r="BJY609" s="1">
        <v>0</v>
      </c>
      <c r="BJZ609" s="1">
        <v>0</v>
      </c>
      <c r="BKA609" s="1">
        <v>0</v>
      </c>
      <c r="BKB609" s="1">
        <v>0</v>
      </c>
      <c r="BKC609" s="1">
        <v>0</v>
      </c>
      <c r="BKD609" s="1">
        <v>0</v>
      </c>
      <c r="BKE609" s="1">
        <v>0</v>
      </c>
      <c r="BKF609" s="1">
        <v>0</v>
      </c>
      <c r="BKG609" s="1">
        <v>0</v>
      </c>
      <c r="BKH609" s="1">
        <v>0</v>
      </c>
      <c r="BKI609" s="1">
        <v>0</v>
      </c>
      <c r="BKJ609" s="1">
        <v>0</v>
      </c>
      <c r="BKK609" s="1">
        <v>0</v>
      </c>
      <c r="BKL609" s="1">
        <v>0</v>
      </c>
      <c r="BKM609" s="1">
        <v>0</v>
      </c>
      <c r="BKN609" s="1">
        <v>0</v>
      </c>
      <c r="BKO609" s="1">
        <v>0</v>
      </c>
      <c r="BKP609" s="1">
        <v>28</v>
      </c>
      <c r="BKQ609" s="1">
        <v>0</v>
      </c>
      <c r="BKR609" s="1">
        <v>0</v>
      </c>
      <c r="BKS609" s="1">
        <v>0</v>
      </c>
      <c r="BKT609" s="1">
        <v>10</v>
      </c>
      <c r="BKU609" s="1">
        <v>0</v>
      </c>
      <c r="BKV609" s="1">
        <v>0</v>
      </c>
      <c r="BKW609" s="1">
        <v>0</v>
      </c>
      <c r="BKX609" s="1">
        <v>0</v>
      </c>
      <c r="BKY609" s="1">
        <v>0</v>
      </c>
      <c r="BKZ609" s="1">
        <v>0</v>
      </c>
      <c r="BLA609" s="1">
        <v>0</v>
      </c>
      <c r="BLB609" s="1">
        <v>0</v>
      </c>
      <c r="BLC609" s="1">
        <v>0</v>
      </c>
      <c r="BLD609" s="1">
        <v>0</v>
      </c>
      <c r="BLE609" s="1">
        <v>0</v>
      </c>
      <c r="BLF609" s="1">
        <v>0</v>
      </c>
      <c r="BLG609" s="1">
        <v>0</v>
      </c>
      <c r="BLH609" s="1">
        <v>0</v>
      </c>
      <c r="BLI609" s="1">
        <v>0</v>
      </c>
      <c r="BLJ609" s="1">
        <v>0</v>
      </c>
      <c r="BLK609" s="1">
        <v>0</v>
      </c>
      <c r="BLL609" s="1">
        <v>0</v>
      </c>
      <c r="BLM609" s="1">
        <v>0</v>
      </c>
      <c r="BLN609" s="1">
        <v>0</v>
      </c>
      <c r="BLO609" s="1">
        <v>0</v>
      </c>
      <c r="BLP609" s="1">
        <v>0</v>
      </c>
      <c r="BLQ609" s="1">
        <v>0</v>
      </c>
      <c r="BLR609" s="1">
        <v>0</v>
      </c>
      <c r="BLS609" s="1">
        <v>5</v>
      </c>
      <c r="BLT609" s="1">
        <v>6</v>
      </c>
      <c r="BLU609" s="1">
        <v>0</v>
      </c>
      <c r="BLV609" s="1">
        <v>0</v>
      </c>
      <c r="BLW609" s="1">
        <v>0</v>
      </c>
      <c r="BLX609" s="1">
        <v>0</v>
      </c>
      <c r="BLY609" s="1">
        <v>0</v>
      </c>
      <c r="BLZ609" s="1">
        <v>0</v>
      </c>
      <c r="BMA609" s="1">
        <v>0</v>
      </c>
      <c r="BMB609" s="1">
        <v>0</v>
      </c>
      <c r="BMC609" s="1">
        <v>0</v>
      </c>
      <c r="BMD609" s="1">
        <v>0</v>
      </c>
      <c r="BME609" s="1">
        <v>0</v>
      </c>
      <c r="BMF609" s="1">
        <v>0</v>
      </c>
      <c r="BMG609" s="1">
        <v>0</v>
      </c>
      <c r="BMH609" s="1">
        <v>0</v>
      </c>
      <c r="BMI609" s="1">
        <v>0</v>
      </c>
      <c r="BMJ609" s="1">
        <v>0</v>
      </c>
      <c r="BMK609" s="1">
        <v>0</v>
      </c>
      <c r="BML609" s="1">
        <v>0</v>
      </c>
      <c r="BMM609" s="1">
        <v>10</v>
      </c>
      <c r="BMN609" s="1">
        <v>0</v>
      </c>
      <c r="BMO609" s="1">
        <v>0</v>
      </c>
      <c r="BMP609" s="1">
        <v>0</v>
      </c>
      <c r="BMQ609" s="1">
        <v>0</v>
      </c>
      <c r="BMR609" s="1">
        <v>0</v>
      </c>
      <c r="BMS609" s="1">
        <v>0</v>
      </c>
      <c r="BMT609" s="1">
        <v>0</v>
      </c>
      <c r="BMU609" s="1">
        <v>0</v>
      </c>
      <c r="BMV609" s="1">
        <v>0</v>
      </c>
      <c r="BMW609" s="1">
        <v>0</v>
      </c>
      <c r="BMX609" s="1">
        <v>0</v>
      </c>
      <c r="BMY609" s="1">
        <v>9</v>
      </c>
      <c r="BMZ609" s="1">
        <v>0</v>
      </c>
      <c r="BNA609" s="1">
        <v>0</v>
      </c>
      <c r="BNB609" s="1">
        <v>0</v>
      </c>
      <c r="BNC609" s="1">
        <v>0</v>
      </c>
      <c r="BND609" s="1">
        <v>0</v>
      </c>
      <c r="BNE609" s="1">
        <v>0</v>
      </c>
      <c r="BNF609" s="1">
        <v>0</v>
      </c>
      <c r="BNG609" s="1">
        <v>0</v>
      </c>
      <c r="BNH609" s="1">
        <v>0</v>
      </c>
      <c r="BNI609" s="1">
        <v>0</v>
      </c>
      <c r="BNJ609" s="1">
        <v>0</v>
      </c>
      <c r="BNK609" s="1">
        <v>0</v>
      </c>
      <c r="BNL609" s="1">
        <v>2</v>
      </c>
      <c r="BNM609" s="1">
        <v>0</v>
      </c>
      <c r="BNN609" s="1">
        <v>0</v>
      </c>
      <c r="BNO609" s="1">
        <v>112</v>
      </c>
      <c r="BNP609" s="1">
        <v>0</v>
      </c>
      <c r="BNQ609" s="1">
        <v>0</v>
      </c>
      <c r="BNR609" s="1">
        <v>0</v>
      </c>
      <c r="BNS609" s="1">
        <v>0</v>
      </c>
      <c r="BNT609" s="1">
        <v>0</v>
      </c>
      <c r="BNU609" s="1">
        <v>0</v>
      </c>
      <c r="BNV609" s="1">
        <v>0</v>
      </c>
      <c r="BNW609" s="1">
        <v>0</v>
      </c>
      <c r="BNX609" s="1">
        <v>4</v>
      </c>
      <c r="BNY609" s="1">
        <v>0</v>
      </c>
      <c r="BNZ609" s="1">
        <v>0</v>
      </c>
      <c r="BOA609" s="1">
        <v>0</v>
      </c>
      <c r="BOB609" s="1">
        <v>0</v>
      </c>
      <c r="BOC609" s="1">
        <v>1</v>
      </c>
      <c r="BOD609" s="1">
        <v>0</v>
      </c>
      <c r="BOE609" s="1">
        <v>0</v>
      </c>
      <c r="BOF609" s="1">
        <v>0</v>
      </c>
      <c r="BOG609" s="1">
        <v>0</v>
      </c>
      <c r="BOH609" s="1">
        <v>0</v>
      </c>
      <c r="BOI609" s="1">
        <v>0</v>
      </c>
      <c r="BOJ609" s="1">
        <v>0</v>
      </c>
      <c r="BOK609" s="1">
        <v>0</v>
      </c>
      <c r="BOL609" s="1">
        <v>0</v>
      </c>
      <c r="BOM609" s="1">
        <v>0</v>
      </c>
      <c r="BON609" s="1">
        <v>0</v>
      </c>
      <c r="BOO609" s="1">
        <v>0</v>
      </c>
      <c r="BOP609" s="1">
        <v>0</v>
      </c>
      <c r="BOQ609" s="1">
        <v>0</v>
      </c>
      <c r="BOR609" s="1">
        <v>0</v>
      </c>
      <c r="BOS609" s="1">
        <v>0</v>
      </c>
      <c r="BOT609" s="1">
        <v>0</v>
      </c>
      <c r="BOU609" s="1">
        <v>0</v>
      </c>
      <c r="BOV609" s="1">
        <v>0</v>
      </c>
      <c r="BOW609" s="1">
        <v>0</v>
      </c>
      <c r="BOX609" s="1">
        <v>0</v>
      </c>
      <c r="BOY609" s="1">
        <v>0</v>
      </c>
      <c r="BOZ609" s="1">
        <v>0</v>
      </c>
      <c r="BPA609" s="1">
        <v>0</v>
      </c>
      <c r="BPB609" s="1">
        <v>0</v>
      </c>
      <c r="BPC609" s="1">
        <v>0</v>
      </c>
      <c r="BPD609" s="1">
        <v>0</v>
      </c>
      <c r="BPE609" s="1">
        <v>0</v>
      </c>
      <c r="BPF609" s="1">
        <v>0</v>
      </c>
      <c r="BPG609" s="1">
        <v>0</v>
      </c>
      <c r="BPH609" s="1">
        <v>0</v>
      </c>
      <c r="BPI609" s="1">
        <v>3</v>
      </c>
      <c r="BPJ609" s="1">
        <v>0</v>
      </c>
      <c r="BPK609" s="1">
        <v>0</v>
      </c>
      <c r="BPL609" s="1">
        <v>0</v>
      </c>
      <c r="BPM609" s="1">
        <v>0</v>
      </c>
      <c r="BPN609" s="1">
        <v>0</v>
      </c>
      <c r="BPO609" s="1">
        <v>0</v>
      </c>
      <c r="BPP609" s="1">
        <v>0</v>
      </c>
      <c r="BPQ609" s="1">
        <v>0</v>
      </c>
      <c r="BPR609" s="1">
        <v>0</v>
      </c>
      <c r="BPS609" s="1">
        <v>0</v>
      </c>
      <c r="BPT609" s="1">
        <v>0</v>
      </c>
      <c r="BPU609" s="1">
        <v>0</v>
      </c>
      <c r="BPV609" s="1">
        <v>0</v>
      </c>
      <c r="BPW609" s="1">
        <v>0</v>
      </c>
      <c r="BPX609" s="1">
        <v>0</v>
      </c>
      <c r="BPY609" s="1">
        <v>0</v>
      </c>
      <c r="BPZ609" s="1">
        <v>0</v>
      </c>
      <c r="BQA609" s="1">
        <v>0</v>
      </c>
      <c r="BQB609" s="1">
        <v>0</v>
      </c>
      <c r="BQC609" s="1">
        <v>0</v>
      </c>
      <c r="BQD609" s="1">
        <v>0</v>
      </c>
      <c r="BQE609" s="1">
        <v>0</v>
      </c>
      <c r="BQF609" s="1">
        <v>0</v>
      </c>
      <c r="BQG609" s="1">
        <v>1</v>
      </c>
      <c r="BQH609" s="1">
        <v>0</v>
      </c>
      <c r="BQI609" s="1">
        <v>0</v>
      </c>
      <c r="BQJ609" s="1">
        <v>0</v>
      </c>
      <c r="BQK609" s="1">
        <v>0</v>
      </c>
      <c r="BQL609" s="1">
        <v>0</v>
      </c>
      <c r="BQM609" s="1">
        <v>0</v>
      </c>
      <c r="BQN609" s="1">
        <v>0</v>
      </c>
      <c r="BQO609" s="1">
        <v>0</v>
      </c>
      <c r="BQP609" s="1">
        <v>11</v>
      </c>
      <c r="BQQ609" s="1">
        <v>0</v>
      </c>
      <c r="BQR609" s="1">
        <v>0</v>
      </c>
      <c r="BQS609" s="1">
        <v>0</v>
      </c>
      <c r="BQT609" s="1">
        <v>0</v>
      </c>
      <c r="BQU609" s="1">
        <v>0</v>
      </c>
      <c r="BQV609" s="1">
        <v>0</v>
      </c>
      <c r="BQW609" s="1">
        <v>0</v>
      </c>
      <c r="BQX609" s="1">
        <v>0</v>
      </c>
      <c r="BQY609" s="1">
        <v>0</v>
      </c>
      <c r="BQZ609" s="1">
        <v>0</v>
      </c>
      <c r="BRA609" s="1">
        <v>0</v>
      </c>
      <c r="BRB609" s="1">
        <v>0</v>
      </c>
      <c r="BRC609" s="1">
        <v>2</v>
      </c>
      <c r="BRD609" s="1">
        <v>0</v>
      </c>
      <c r="BRE609" s="1">
        <v>0</v>
      </c>
      <c r="BRF609" s="1">
        <v>0</v>
      </c>
      <c r="BRG609" s="1">
        <v>0</v>
      </c>
      <c r="BRH609" s="1">
        <v>0</v>
      </c>
      <c r="BRI609" s="1">
        <v>0</v>
      </c>
      <c r="BRJ609" s="1">
        <v>0</v>
      </c>
      <c r="BRK609" s="1">
        <v>0</v>
      </c>
      <c r="BRL609" s="1">
        <v>0</v>
      </c>
      <c r="BRM609" s="1">
        <v>4</v>
      </c>
      <c r="BRN609" s="1">
        <v>0</v>
      </c>
      <c r="BRO609" s="1">
        <v>0</v>
      </c>
      <c r="BRP609" s="1">
        <v>0</v>
      </c>
      <c r="BRQ609" s="1">
        <v>0</v>
      </c>
      <c r="BRR609" s="1">
        <v>0</v>
      </c>
      <c r="BRS609" s="1">
        <v>0</v>
      </c>
      <c r="BRT609" s="1">
        <v>0</v>
      </c>
      <c r="BRU609" s="1">
        <v>0</v>
      </c>
      <c r="BRV609" s="1">
        <v>30</v>
      </c>
      <c r="BRW609" s="1">
        <v>0</v>
      </c>
      <c r="BRX609" s="1">
        <v>0</v>
      </c>
      <c r="BRY609" s="1">
        <v>0</v>
      </c>
      <c r="BRZ609" s="1">
        <v>7</v>
      </c>
      <c r="BSA609" s="1">
        <v>0</v>
      </c>
      <c r="BSB609" s="1">
        <v>0</v>
      </c>
      <c r="BSC609" s="1">
        <v>0</v>
      </c>
      <c r="BSD609" s="1">
        <v>0</v>
      </c>
      <c r="BSE609" s="1">
        <v>0</v>
      </c>
      <c r="BSF609" s="1">
        <v>19</v>
      </c>
      <c r="BSG609" s="1">
        <v>0</v>
      </c>
      <c r="BSH609" s="1">
        <v>0</v>
      </c>
      <c r="BSI609" s="1">
        <v>0</v>
      </c>
      <c r="BSJ609" s="1">
        <v>0</v>
      </c>
      <c r="BSK609" s="1">
        <v>0</v>
      </c>
      <c r="BSL609" s="1">
        <v>0</v>
      </c>
      <c r="BSM609" s="1">
        <v>0</v>
      </c>
      <c r="BSN609" s="1">
        <v>9</v>
      </c>
      <c r="BSO609" s="1">
        <v>0</v>
      </c>
      <c r="BSP609" s="1">
        <v>0</v>
      </c>
      <c r="BSQ609" s="1">
        <v>0</v>
      </c>
      <c r="BSR609" s="1">
        <v>0</v>
      </c>
      <c r="BSS609" s="1">
        <v>0</v>
      </c>
      <c r="BST609" s="1">
        <v>3</v>
      </c>
      <c r="BSU609" s="1">
        <v>0</v>
      </c>
      <c r="BSV609" s="1">
        <v>7</v>
      </c>
      <c r="BSW609" s="1">
        <v>0</v>
      </c>
      <c r="BSX609" s="1">
        <v>0</v>
      </c>
      <c r="BSY609" s="1">
        <v>0</v>
      </c>
      <c r="BSZ609" s="1">
        <v>0</v>
      </c>
      <c r="BTA609" s="1">
        <v>0</v>
      </c>
      <c r="BTB609" s="1">
        <v>0</v>
      </c>
      <c r="BTC609" s="1">
        <v>0</v>
      </c>
      <c r="BTD609" s="1">
        <v>0</v>
      </c>
      <c r="BTE609" s="1">
        <v>0</v>
      </c>
      <c r="BTF609" s="1">
        <v>0</v>
      </c>
      <c r="BTG609" s="1">
        <v>0</v>
      </c>
      <c r="BTH609" s="1">
        <v>0</v>
      </c>
      <c r="BTI609" s="1">
        <v>0</v>
      </c>
      <c r="BTJ609" s="1">
        <v>0</v>
      </c>
      <c r="BTK609" s="1">
        <v>3</v>
      </c>
      <c r="BTL609" s="1">
        <v>0</v>
      </c>
      <c r="BTM609" s="1">
        <v>0</v>
      </c>
      <c r="BTN609" s="1">
        <v>0</v>
      </c>
      <c r="BTO609" s="1">
        <v>0</v>
      </c>
      <c r="BTP609" s="1">
        <v>0</v>
      </c>
      <c r="BTQ609" s="1">
        <v>7</v>
      </c>
      <c r="BTR609" s="1">
        <v>0</v>
      </c>
      <c r="BTS609" s="1">
        <v>0</v>
      </c>
      <c r="BTT609" s="1">
        <v>0</v>
      </c>
      <c r="BTU609" s="1">
        <v>0</v>
      </c>
      <c r="BTV609" s="1">
        <v>0</v>
      </c>
      <c r="BTW609" s="1">
        <v>0</v>
      </c>
      <c r="BTX609" s="1">
        <v>0</v>
      </c>
      <c r="BTY609" s="1">
        <v>0</v>
      </c>
      <c r="BTZ609" s="1">
        <v>0</v>
      </c>
      <c r="BUA609" s="1">
        <v>0</v>
      </c>
      <c r="BUB609" s="1">
        <v>0</v>
      </c>
      <c r="BUC609" s="1">
        <v>0</v>
      </c>
      <c r="BUD609" s="1">
        <v>0</v>
      </c>
      <c r="BUE609" s="1">
        <v>0</v>
      </c>
      <c r="BUF609" s="1">
        <v>0</v>
      </c>
      <c r="BUG609" s="1">
        <v>0</v>
      </c>
      <c r="BUH609" s="1">
        <v>0</v>
      </c>
      <c r="BUI609" s="1">
        <v>0</v>
      </c>
      <c r="BUJ609" s="1">
        <v>0</v>
      </c>
      <c r="BUK609" s="1">
        <v>0</v>
      </c>
      <c r="BUL609" s="1">
        <v>0</v>
      </c>
      <c r="BUM609" s="1">
        <v>0</v>
      </c>
      <c r="BUN609" s="1">
        <v>0</v>
      </c>
      <c r="BUO609" s="1">
        <v>0</v>
      </c>
      <c r="BUP609" s="1">
        <v>0</v>
      </c>
      <c r="BUQ609" s="1">
        <v>0</v>
      </c>
      <c r="BUR609" s="1">
        <v>0</v>
      </c>
      <c r="BUS609" s="1">
        <v>0</v>
      </c>
      <c r="BUT609" s="1">
        <v>0</v>
      </c>
      <c r="BUU609" s="1">
        <v>0</v>
      </c>
      <c r="BUV609" s="1">
        <v>0</v>
      </c>
      <c r="BUW609" s="1">
        <v>0</v>
      </c>
      <c r="BUX609" s="1">
        <v>0</v>
      </c>
      <c r="BUY609" s="1">
        <v>0</v>
      </c>
      <c r="BUZ609" s="1">
        <v>0</v>
      </c>
      <c r="BVA609" s="1">
        <v>0</v>
      </c>
      <c r="BVB609" s="1">
        <v>0</v>
      </c>
      <c r="BVC609" s="1">
        <v>0</v>
      </c>
      <c r="BVD609" s="1">
        <v>0</v>
      </c>
      <c r="BVE609" s="1">
        <v>0</v>
      </c>
      <c r="BVF609" s="1">
        <v>0</v>
      </c>
      <c r="BVG609" s="1">
        <v>0</v>
      </c>
      <c r="BVH609" s="1">
        <v>0</v>
      </c>
      <c r="BVI609" s="1">
        <v>0</v>
      </c>
      <c r="BVJ609" s="1">
        <v>0</v>
      </c>
      <c r="BVK609" s="1">
        <v>0</v>
      </c>
      <c r="BVL609" s="1">
        <v>0</v>
      </c>
      <c r="BVM609" s="1">
        <v>0</v>
      </c>
      <c r="BVN609" s="1">
        <v>0</v>
      </c>
      <c r="BVO609" s="1">
        <v>0</v>
      </c>
      <c r="BVP609" s="1">
        <v>0</v>
      </c>
      <c r="BVQ609" s="1">
        <v>0</v>
      </c>
      <c r="BVR609" s="1">
        <v>0</v>
      </c>
      <c r="BVS609" s="1">
        <v>0</v>
      </c>
      <c r="BVT609" s="1">
        <v>0</v>
      </c>
      <c r="BVU609" s="1">
        <v>0</v>
      </c>
      <c r="BVV609" s="1">
        <v>0</v>
      </c>
      <c r="BVW609" s="1">
        <v>0</v>
      </c>
      <c r="BVX609" s="1">
        <v>14</v>
      </c>
      <c r="BVY609" s="1">
        <v>0</v>
      </c>
      <c r="BVZ609" s="1">
        <v>0</v>
      </c>
      <c r="BWA609" s="1">
        <v>0</v>
      </c>
      <c r="BWB609" s="1">
        <v>0</v>
      </c>
      <c r="BWC609" s="1">
        <v>0</v>
      </c>
      <c r="BWD609" s="1">
        <v>0</v>
      </c>
      <c r="BWE609" s="1">
        <v>0</v>
      </c>
      <c r="BWF609" s="1">
        <v>0</v>
      </c>
      <c r="BWG609" s="1">
        <v>0</v>
      </c>
      <c r="BWH609" s="1">
        <v>0</v>
      </c>
      <c r="BWI609" s="1">
        <v>0</v>
      </c>
      <c r="BWJ609" s="1">
        <v>0</v>
      </c>
      <c r="BWK609" s="1">
        <v>0</v>
      </c>
      <c r="BWL609" s="1">
        <v>0</v>
      </c>
      <c r="BWM609" s="1">
        <v>0</v>
      </c>
      <c r="BWN609" s="1">
        <v>0</v>
      </c>
      <c r="BWO609" s="1">
        <v>0</v>
      </c>
      <c r="BWP609" s="1">
        <v>0</v>
      </c>
      <c r="BWQ609" s="1">
        <v>0</v>
      </c>
      <c r="BWR609" s="1">
        <v>0</v>
      </c>
      <c r="BWS609" s="1">
        <v>7</v>
      </c>
      <c r="BWT609" s="1">
        <v>0</v>
      </c>
      <c r="BWU609" s="1">
        <v>0</v>
      </c>
      <c r="BWV609" s="1">
        <v>4</v>
      </c>
      <c r="BWW609" s="1">
        <v>9</v>
      </c>
      <c r="BWX609" s="1">
        <v>0</v>
      </c>
      <c r="BWY609" s="1">
        <v>0</v>
      </c>
      <c r="BWZ609" s="1">
        <v>0</v>
      </c>
      <c r="BXA609" s="1">
        <v>0</v>
      </c>
      <c r="BXB609" s="1">
        <v>0</v>
      </c>
      <c r="BXC609" s="1">
        <v>0</v>
      </c>
      <c r="BXD609" s="1">
        <v>0</v>
      </c>
      <c r="BXE609" s="1">
        <v>0</v>
      </c>
      <c r="BXF609" s="1">
        <v>0</v>
      </c>
      <c r="BXG609" s="1">
        <v>0</v>
      </c>
      <c r="BXH609" s="1">
        <v>0</v>
      </c>
      <c r="BXI609" s="1">
        <v>0</v>
      </c>
      <c r="BXJ609" s="1">
        <v>0</v>
      </c>
      <c r="BXK609" s="1">
        <v>0</v>
      </c>
      <c r="BXL609" s="1">
        <v>0</v>
      </c>
      <c r="BXM609" s="1">
        <v>0</v>
      </c>
      <c r="BXN609" s="1">
        <v>0</v>
      </c>
      <c r="BXO609" s="1">
        <v>0</v>
      </c>
      <c r="BXP609" s="1">
        <v>0</v>
      </c>
      <c r="BXQ609" s="1">
        <v>0</v>
      </c>
      <c r="BXR609" s="1">
        <v>6</v>
      </c>
      <c r="BXS609" s="1">
        <v>0</v>
      </c>
      <c r="BXT609" s="1">
        <v>0</v>
      </c>
      <c r="BXU609" s="1">
        <v>0</v>
      </c>
      <c r="BXV609" s="1">
        <v>0</v>
      </c>
      <c r="BXW609" s="1">
        <v>0</v>
      </c>
      <c r="BXX609" s="1">
        <v>0</v>
      </c>
      <c r="BXY609" s="1">
        <v>0</v>
      </c>
      <c r="BXZ609" s="1">
        <v>0</v>
      </c>
      <c r="BYA609" s="1">
        <v>0</v>
      </c>
      <c r="BYB609" s="1">
        <v>0</v>
      </c>
      <c r="BYC609" s="1">
        <v>0</v>
      </c>
      <c r="BYD609" s="1">
        <v>25</v>
      </c>
      <c r="BYE609" s="1">
        <v>0</v>
      </c>
      <c r="BYF609" s="1">
        <v>0</v>
      </c>
      <c r="BYG609" s="1">
        <v>0</v>
      </c>
      <c r="BYH609" s="1">
        <v>0</v>
      </c>
      <c r="BYI609" s="1">
        <v>0</v>
      </c>
      <c r="BYJ609" s="1">
        <v>0</v>
      </c>
      <c r="BYK609" s="1">
        <v>0</v>
      </c>
      <c r="BYL609" s="1">
        <v>0</v>
      </c>
      <c r="BYM609" s="1">
        <v>0</v>
      </c>
      <c r="BYN609" s="1">
        <v>2</v>
      </c>
      <c r="BYO609" s="1">
        <v>0</v>
      </c>
      <c r="BYP609" s="1">
        <v>0</v>
      </c>
      <c r="BYQ609" s="1">
        <v>0</v>
      </c>
      <c r="BYR609" s="1">
        <v>0</v>
      </c>
      <c r="BYS609" s="1">
        <v>0</v>
      </c>
      <c r="BYT609" s="1">
        <v>0</v>
      </c>
      <c r="BYU609" s="1">
        <v>0</v>
      </c>
      <c r="BYV609" s="1">
        <v>0</v>
      </c>
      <c r="BYW609" s="1">
        <v>0</v>
      </c>
      <c r="BYX609" s="1">
        <v>0</v>
      </c>
      <c r="BYY609" s="1">
        <v>0</v>
      </c>
      <c r="BYZ609" s="1">
        <v>21</v>
      </c>
      <c r="BZA609" s="1">
        <v>0</v>
      </c>
      <c r="BZB609" s="1">
        <v>0</v>
      </c>
      <c r="BZC609" s="1">
        <v>0</v>
      </c>
      <c r="BZD609" s="1">
        <v>0</v>
      </c>
      <c r="BZE609" s="1">
        <v>0</v>
      </c>
      <c r="BZF609" s="1">
        <v>0</v>
      </c>
      <c r="BZG609" s="1">
        <v>0</v>
      </c>
      <c r="BZH609" s="1">
        <v>0</v>
      </c>
      <c r="BZI609" s="1">
        <v>0</v>
      </c>
      <c r="BZJ609" s="1">
        <v>0</v>
      </c>
      <c r="BZK609" s="1">
        <v>0</v>
      </c>
      <c r="BZL609" s="1">
        <v>0</v>
      </c>
      <c r="BZM609" s="1">
        <v>0</v>
      </c>
      <c r="BZN609" s="1">
        <v>0</v>
      </c>
      <c r="BZO609" s="1">
        <v>0</v>
      </c>
      <c r="BZP609" s="1">
        <v>18</v>
      </c>
      <c r="BZQ609" s="1">
        <v>0</v>
      </c>
      <c r="BZR609" s="1">
        <v>0</v>
      </c>
      <c r="BZS609" s="1">
        <v>0</v>
      </c>
      <c r="BZT609" s="1">
        <v>0</v>
      </c>
      <c r="BZU609" s="1">
        <v>0</v>
      </c>
      <c r="BZV609" s="1">
        <v>0</v>
      </c>
      <c r="BZW609" s="1">
        <v>0</v>
      </c>
      <c r="BZX609" s="1">
        <v>0</v>
      </c>
      <c r="BZY609" s="1">
        <v>0</v>
      </c>
      <c r="BZZ609" s="1">
        <v>0</v>
      </c>
      <c r="CAA609" s="1">
        <v>0</v>
      </c>
      <c r="CAB609" s="1">
        <v>0</v>
      </c>
      <c r="CAC609" s="1">
        <v>4</v>
      </c>
      <c r="CAD609" s="1">
        <v>0</v>
      </c>
      <c r="CAE609" s="1">
        <v>0</v>
      </c>
      <c r="CAF609" s="1">
        <v>0</v>
      </c>
      <c r="CAG609" s="1">
        <v>2</v>
      </c>
      <c r="CAH609" s="1">
        <v>0</v>
      </c>
      <c r="CAI609" s="1">
        <v>0</v>
      </c>
      <c r="CAJ609" s="1">
        <v>0</v>
      </c>
      <c r="CAK609" s="1">
        <v>0</v>
      </c>
      <c r="CAL609" s="1">
        <v>0</v>
      </c>
      <c r="CAM609" s="1">
        <v>5</v>
      </c>
      <c r="CAN609" s="1">
        <v>0</v>
      </c>
      <c r="CAO609" s="1">
        <v>0</v>
      </c>
      <c r="CAP609" s="1">
        <v>0</v>
      </c>
      <c r="CAQ609" s="1">
        <v>0</v>
      </c>
      <c r="CAR609" s="1">
        <v>0</v>
      </c>
      <c r="CAS609" s="1">
        <v>0</v>
      </c>
      <c r="CAT609" s="1">
        <v>0</v>
      </c>
      <c r="CAU609" s="1">
        <v>0</v>
      </c>
      <c r="CAV609" s="1">
        <v>0</v>
      </c>
      <c r="CAW609" s="1">
        <v>98</v>
      </c>
      <c r="CAX609" s="1">
        <v>0</v>
      </c>
      <c r="CAY609" s="1">
        <v>0</v>
      </c>
      <c r="CAZ609" s="1">
        <v>0</v>
      </c>
      <c r="CBA609" s="1">
        <v>0</v>
      </c>
      <c r="CBB609" s="1">
        <v>0</v>
      </c>
      <c r="CBC609" s="1">
        <v>0</v>
      </c>
      <c r="CBD609" s="1">
        <v>0</v>
      </c>
      <c r="CBE609" s="1">
        <v>0</v>
      </c>
      <c r="CBF609" s="1">
        <v>0</v>
      </c>
      <c r="CBG609" s="1">
        <v>0</v>
      </c>
      <c r="CBH609" s="1">
        <v>0</v>
      </c>
      <c r="CBI609" s="1">
        <v>7</v>
      </c>
      <c r="CBJ609" s="1">
        <v>0</v>
      </c>
      <c r="CBK609" s="1">
        <v>0</v>
      </c>
      <c r="CBL609" s="1">
        <v>0</v>
      </c>
      <c r="CBM609" s="1">
        <v>0</v>
      </c>
      <c r="CBN609" s="1">
        <v>0</v>
      </c>
      <c r="CBO609" s="1">
        <v>0</v>
      </c>
      <c r="CBP609" s="1">
        <v>0</v>
      </c>
      <c r="CBQ609" s="1">
        <v>0</v>
      </c>
      <c r="CBR609" s="1">
        <v>46</v>
      </c>
      <c r="CBS609" s="1">
        <v>0</v>
      </c>
      <c r="CBT609" s="1">
        <v>0</v>
      </c>
      <c r="CBU609" s="1">
        <v>0</v>
      </c>
      <c r="CBV609" s="1">
        <v>14</v>
      </c>
      <c r="CBW609" s="1">
        <v>0</v>
      </c>
      <c r="CBX609" s="1">
        <v>0</v>
      </c>
      <c r="CBY609" s="1">
        <v>0</v>
      </c>
      <c r="CBZ609" s="1">
        <v>0</v>
      </c>
      <c r="CCA609" s="1">
        <v>0</v>
      </c>
      <c r="CCB609" s="1">
        <v>0</v>
      </c>
      <c r="CCC609" s="1">
        <v>0</v>
      </c>
      <c r="CCD609" s="1">
        <v>0</v>
      </c>
      <c r="CCE609" s="1">
        <v>0</v>
      </c>
      <c r="CCF609" s="1">
        <v>20</v>
      </c>
      <c r="CCG609" s="1">
        <v>10</v>
      </c>
      <c r="CCH609" s="1">
        <v>0</v>
      </c>
      <c r="CCI609" s="1">
        <v>0</v>
      </c>
      <c r="CCJ609" s="1">
        <v>0</v>
      </c>
      <c r="CCK609" s="1">
        <v>0</v>
      </c>
      <c r="CCL609" s="1">
        <v>0</v>
      </c>
      <c r="CCM609" s="1">
        <v>0</v>
      </c>
      <c r="CCN609" s="1">
        <v>0</v>
      </c>
      <c r="CCO609" s="1">
        <v>0</v>
      </c>
      <c r="CCP609" s="1">
        <v>11</v>
      </c>
      <c r="CCQ609" s="1">
        <v>0</v>
      </c>
      <c r="CCR609" s="1">
        <v>0</v>
      </c>
      <c r="CCS609" s="1">
        <v>0</v>
      </c>
      <c r="CCT609" s="1">
        <v>0</v>
      </c>
      <c r="CCU609" s="1">
        <v>0</v>
      </c>
      <c r="CCV609" s="1">
        <v>0</v>
      </c>
      <c r="CCW609" s="1">
        <v>0</v>
      </c>
      <c r="CCX609" s="1">
        <v>0</v>
      </c>
      <c r="CCY609" s="1">
        <v>0</v>
      </c>
      <c r="CCZ609" s="1">
        <v>0</v>
      </c>
      <c r="CDA609" s="1">
        <v>7</v>
      </c>
      <c r="CDB609" s="1">
        <v>0</v>
      </c>
      <c r="CDC609" s="1">
        <v>0</v>
      </c>
      <c r="CDD609" s="1">
        <v>0</v>
      </c>
      <c r="CDE609" s="1">
        <v>0</v>
      </c>
      <c r="CDF609" s="1">
        <v>0</v>
      </c>
      <c r="CDG609" s="1">
        <v>0</v>
      </c>
      <c r="CDH609" s="1">
        <v>0</v>
      </c>
      <c r="CDI609" s="1">
        <v>3</v>
      </c>
      <c r="CDJ609" s="1">
        <v>0</v>
      </c>
      <c r="CDK609" s="1">
        <v>0</v>
      </c>
      <c r="CDL609" s="1">
        <v>0</v>
      </c>
      <c r="CDM609" s="1">
        <v>0</v>
      </c>
      <c r="CDN609" s="1">
        <v>0</v>
      </c>
      <c r="CDO609" s="1">
        <v>0</v>
      </c>
      <c r="CDP609" s="1">
        <v>0</v>
      </c>
      <c r="CDQ609" s="1">
        <v>1</v>
      </c>
      <c r="CDR609" s="1">
        <v>0</v>
      </c>
      <c r="CDS609" s="1">
        <v>0</v>
      </c>
      <c r="CDT609" s="1">
        <v>0</v>
      </c>
      <c r="CDU609" s="1">
        <v>0</v>
      </c>
      <c r="CDV609" s="1">
        <v>0</v>
      </c>
      <c r="CDW609" s="1">
        <v>0</v>
      </c>
      <c r="CDX609" s="1">
        <v>0</v>
      </c>
      <c r="CDY609" s="1">
        <v>0</v>
      </c>
      <c r="CDZ609" s="1">
        <v>0</v>
      </c>
      <c r="CEA609" s="1">
        <v>0</v>
      </c>
      <c r="CEB609" s="1">
        <v>0</v>
      </c>
      <c r="CEC609" s="1">
        <v>0</v>
      </c>
      <c r="CED609" s="1">
        <v>0</v>
      </c>
      <c r="CEE609" s="1">
        <v>0</v>
      </c>
      <c r="CEF609" s="1">
        <v>0</v>
      </c>
      <c r="CEG609" s="1">
        <v>0</v>
      </c>
      <c r="CEH609" s="1">
        <v>0</v>
      </c>
      <c r="CEI609" s="1">
        <v>0</v>
      </c>
      <c r="CEJ609" s="1">
        <v>0</v>
      </c>
      <c r="CEK609" s="1">
        <v>0</v>
      </c>
      <c r="CEL609" s="1">
        <v>0</v>
      </c>
      <c r="CEM609" s="1">
        <v>0</v>
      </c>
      <c r="CEN609" s="1">
        <v>0</v>
      </c>
      <c r="CEO609" s="1">
        <v>0</v>
      </c>
      <c r="CEP609" s="1">
        <v>0</v>
      </c>
      <c r="CEQ609" s="1">
        <v>0</v>
      </c>
      <c r="CER609" s="1">
        <v>0</v>
      </c>
      <c r="CES609" s="1">
        <v>0</v>
      </c>
      <c r="CET609" s="1">
        <v>0</v>
      </c>
      <c r="CEU609" s="1">
        <v>0</v>
      </c>
      <c r="CEV609" s="1">
        <v>17</v>
      </c>
      <c r="CEW609" s="1">
        <v>0</v>
      </c>
      <c r="CEX609" s="1">
        <v>0</v>
      </c>
      <c r="CEY609" s="1">
        <v>1</v>
      </c>
      <c r="CEZ609" s="1">
        <v>0</v>
      </c>
      <c r="CFA609" s="1">
        <v>0</v>
      </c>
      <c r="CFB609" s="1">
        <v>0</v>
      </c>
      <c r="CFC609" s="1">
        <v>0</v>
      </c>
      <c r="CFD609" s="1">
        <v>0</v>
      </c>
      <c r="CFE609" s="1">
        <v>0</v>
      </c>
      <c r="CFF609" s="1">
        <v>3</v>
      </c>
      <c r="CFG609" s="1">
        <v>0</v>
      </c>
      <c r="CFH609" s="1">
        <v>0</v>
      </c>
      <c r="CFI609" s="1">
        <v>0</v>
      </c>
      <c r="CFJ609" s="1">
        <v>0</v>
      </c>
      <c r="CFK609" s="1">
        <v>0</v>
      </c>
      <c r="CFL609" s="1">
        <v>0</v>
      </c>
      <c r="CFM609" s="1">
        <v>0</v>
      </c>
      <c r="CFN609" s="1">
        <v>0</v>
      </c>
      <c r="CFO609" s="1">
        <v>0</v>
      </c>
      <c r="CFP609" s="1">
        <v>0</v>
      </c>
      <c r="CFQ609" s="1">
        <v>0</v>
      </c>
      <c r="CFR609" s="1">
        <v>0</v>
      </c>
      <c r="CFS609" s="1">
        <v>0</v>
      </c>
      <c r="CFT609" s="1">
        <v>0</v>
      </c>
      <c r="CFU609" s="1">
        <v>0</v>
      </c>
      <c r="CFV609" s="1">
        <v>0</v>
      </c>
      <c r="CFW609" s="1">
        <v>0</v>
      </c>
      <c r="CFX609" s="1">
        <v>0</v>
      </c>
      <c r="CFY609" s="1">
        <v>0</v>
      </c>
      <c r="CFZ609" s="1">
        <v>0</v>
      </c>
      <c r="CGA609" s="1">
        <v>0</v>
      </c>
      <c r="CGB609" s="1">
        <v>0</v>
      </c>
      <c r="CGC609" s="1">
        <v>0</v>
      </c>
      <c r="CGD609" s="1">
        <v>0</v>
      </c>
      <c r="CGE609" s="1">
        <v>0</v>
      </c>
      <c r="CGF609" s="1">
        <v>0</v>
      </c>
      <c r="CGG609" s="1">
        <v>0</v>
      </c>
      <c r="CGH609" s="1">
        <v>0</v>
      </c>
      <c r="CGI609" s="1">
        <v>0</v>
      </c>
      <c r="CGJ609" s="1">
        <v>0</v>
      </c>
      <c r="CGK609" s="1">
        <v>0</v>
      </c>
      <c r="CGL609" s="1">
        <v>0</v>
      </c>
      <c r="CGM609" s="1">
        <v>6</v>
      </c>
      <c r="CGN609" s="1">
        <v>0</v>
      </c>
      <c r="CGO609" s="1">
        <v>0</v>
      </c>
      <c r="CGP609" s="1">
        <v>0</v>
      </c>
      <c r="CGQ609" s="1">
        <v>0</v>
      </c>
      <c r="CGR609" s="1">
        <v>0</v>
      </c>
      <c r="CGS609" s="1">
        <v>0</v>
      </c>
      <c r="CGT609" s="1">
        <v>0</v>
      </c>
      <c r="CGU609" s="1">
        <v>0</v>
      </c>
      <c r="CGV609" s="1">
        <v>0</v>
      </c>
      <c r="CGW609" s="1">
        <v>0</v>
      </c>
      <c r="CGX609" s="1">
        <v>0</v>
      </c>
      <c r="CGY609" s="1">
        <v>0</v>
      </c>
      <c r="CGZ609" s="1">
        <v>0</v>
      </c>
      <c r="CHA609" s="1">
        <v>2</v>
      </c>
      <c r="CHB609" s="1">
        <v>0</v>
      </c>
      <c r="CHC609" s="1">
        <v>0</v>
      </c>
      <c r="CHD609" s="1">
        <v>0</v>
      </c>
      <c r="CHE609" s="1">
        <v>0</v>
      </c>
      <c r="CHF609" s="1">
        <v>0</v>
      </c>
      <c r="CHG609" s="1">
        <v>0</v>
      </c>
      <c r="CHH609" s="1">
        <v>0</v>
      </c>
      <c r="CHI609" s="1">
        <v>0</v>
      </c>
      <c r="CHJ609" s="1">
        <v>0</v>
      </c>
      <c r="CHK609" s="1">
        <v>0</v>
      </c>
      <c r="CHL609" s="1">
        <v>0</v>
      </c>
      <c r="CHM609" s="1">
        <v>0</v>
      </c>
      <c r="CHN609" s="1">
        <v>0</v>
      </c>
      <c r="CHO609" s="1">
        <v>0</v>
      </c>
      <c r="CHP609" s="1">
        <v>0</v>
      </c>
      <c r="CHQ609" s="1">
        <v>0</v>
      </c>
      <c r="CHR609" s="1">
        <v>0</v>
      </c>
      <c r="CHS609" s="1">
        <v>0</v>
      </c>
      <c r="CHT609" s="1">
        <v>0</v>
      </c>
      <c r="CHU609" s="1">
        <v>0</v>
      </c>
      <c r="CHV609" s="1">
        <v>0</v>
      </c>
      <c r="CHW609" s="1">
        <v>0</v>
      </c>
      <c r="CHX609" s="1">
        <v>0</v>
      </c>
      <c r="CHY609" s="1">
        <v>0</v>
      </c>
      <c r="CHZ609" s="1">
        <v>0</v>
      </c>
      <c r="CIA609" s="1">
        <v>0</v>
      </c>
      <c r="CIB609" s="1">
        <v>0</v>
      </c>
      <c r="CIC609" s="1">
        <v>0</v>
      </c>
      <c r="CID609" s="1">
        <v>0</v>
      </c>
      <c r="CIE609" s="1">
        <v>0</v>
      </c>
      <c r="CIF609" s="1">
        <v>0</v>
      </c>
      <c r="CIG609" s="1">
        <v>0</v>
      </c>
      <c r="CIH609" s="1">
        <v>5</v>
      </c>
      <c r="CII609" s="1">
        <v>0</v>
      </c>
      <c r="CIJ609" s="1">
        <v>0</v>
      </c>
      <c r="CIK609" s="1">
        <v>0</v>
      </c>
      <c r="CIL609" s="1">
        <v>0</v>
      </c>
      <c r="CIM609" s="1">
        <v>0</v>
      </c>
      <c r="CIN609" s="1">
        <v>0</v>
      </c>
      <c r="CIO609" s="1">
        <v>0</v>
      </c>
      <c r="CIP609" s="1">
        <v>0</v>
      </c>
      <c r="CIQ609" s="1">
        <v>0</v>
      </c>
      <c r="CIR609" s="1">
        <v>0</v>
      </c>
      <c r="CIS609" s="1">
        <v>0</v>
      </c>
      <c r="CIT609" s="1">
        <v>0</v>
      </c>
      <c r="CIU609" s="1">
        <v>0</v>
      </c>
      <c r="CIV609" s="1">
        <v>0</v>
      </c>
      <c r="CIW609" s="1">
        <v>0</v>
      </c>
      <c r="CIX609" s="1">
        <v>0</v>
      </c>
      <c r="CIY609" s="1">
        <v>0</v>
      </c>
      <c r="CIZ609" s="1">
        <v>0</v>
      </c>
      <c r="CJA609" s="1">
        <v>0</v>
      </c>
      <c r="CJB609" s="1">
        <v>0</v>
      </c>
      <c r="CJC609" s="1">
        <v>0</v>
      </c>
      <c r="CJD609" s="1">
        <v>0</v>
      </c>
      <c r="CJE609" s="1">
        <v>0</v>
      </c>
      <c r="CJF609" s="1">
        <v>0</v>
      </c>
      <c r="CJG609" s="1">
        <v>0</v>
      </c>
      <c r="CJH609" s="1">
        <v>0</v>
      </c>
      <c r="CJI609" s="1">
        <v>0</v>
      </c>
      <c r="CJJ609" s="1">
        <v>0</v>
      </c>
      <c r="CJK609" s="1">
        <v>0</v>
      </c>
      <c r="CJL609" s="1">
        <v>13</v>
      </c>
      <c r="CJM609" s="1">
        <v>0</v>
      </c>
      <c r="CJN609" s="1">
        <v>0</v>
      </c>
      <c r="CJO609" s="1">
        <v>0</v>
      </c>
      <c r="CJP609" s="1">
        <v>0</v>
      </c>
      <c r="CJQ609" s="1">
        <v>0</v>
      </c>
      <c r="CJR609" s="1">
        <v>0</v>
      </c>
      <c r="CJS609" s="1">
        <v>0</v>
      </c>
      <c r="CJT609" s="1">
        <v>0</v>
      </c>
      <c r="CJU609" s="1">
        <v>0</v>
      </c>
      <c r="CJV609" s="1">
        <v>0</v>
      </c>
      <c r="CJW609" s="1">
        <v>0</v>
      </c>
      <c r="CJX609" s="1">
        <v>0</v>
      </c>
      <c r="CJY609" s="1">
        <v>0</v>
      </c>
      <c r="CJZ609" s="1">
        <v>6</v>
      </c>
      <c r="CKA609" s="1">
        <v>0</v>
      </c>
      <c r="CKB609" s="1">
        <v>0</v>
      </c>
      <c r="CKC609" s="1">
        <v>0</v>
      </c>
      <c r="CKD609" s="1">
        <v>0</v>
      </c>
      <c r="CKE609" s="1">
        <v>0</v>
      </c>
      <c r="CKF609" s="1">
        <v>0</v>
      </c>
      <c r="CKG609" s="1">
        <v>0</v>
      </c>
      <c r="CKH609" s="1">
        <v>0</v>
      </c>
      <c r="CKI609" s="1">
        <v>0</v>
      </c>
      <c r="CKJ609" s="1">
        <v>40</v>
      </c>
      <c r="CKK609" s="1">
        <v>0</v>
      </c>
      <c r="CKL609" s="1">
        <v>0</v>
      </c>
      <c r="CKM609" s="1">
        <v>0</v>
      </c>
      <c r="CKN609" s="1">
        <v>0</v>
      </c>
      <c r="CKO609" s="1">
        <v>0</v>
      </c>
      <c r="CKP609" s="1">
        <v>0</v>
      </c>
      <c r="CKQ609" s="1">
        <v>0</v>
      </c>
      <c r="CKR609" s="1">
        <v>0</v>
      </c>
      <c r="CKS609" s="1">
        <v>0</v>
      </c>
      <c r="CKT609" s="1">
        <v>0</v>
      </c>
      <c r="CKU609" s="1">
        <v>0</v>
      </c>
      <c r="CKV609" s="1">
        <v>5</v>
      </c>
      <c r="CKW609" s="1">
        <v>0</v>
      </c>
      <c r="CKX609" s="1">
        <v>0</v>
      </c>
      <c r="CKY609" s="1">
        <v>0</v>
      </c>
      <c r="CKZ609" s="1">
        <v>0</v>
      </c>
      <c r="CLA609" s="1">
        <v>0</v>
      </c>
      <c r="CLB609" s="1">
        <v>0</v>
      </c>
      <c r="CLC609" s="1">
        <v>0</v>
      </c>
      <c r="CLD609" s="1">
        <v>0</v>
      </c>
      <c r="CLE609" s="1">
        <v>0</v>
      </c>
      <c r="CLF609" s="1">
        <v>0</v>
      </c>
      <c r="CLG609" s="1">
        <v>0</v>
      </c>
      <c r="CLH609" s="1">
        <v>0</v>
      </c>
      <c r="CLI609" s="1">
        <v>0</v>
      </c>
      <c r="CLJ609" s="1">
        <v>0</v>
      </c>
      <c r="CLK609" s="1">
        <v>0</v>
      </c>
      <c r="CLL609" s="1">
        <v>6</v>
      </c>
      <c r="CLM609" s="1">
        <v>0</v>
      </c>
      <c r="CLN609" s="1">
        <v>0</v>
      </c>
      <c r="CLO609" s="1">
        <v>4</v>
      </c>
      <c r="CLP609" s="1">
        <v>0</v>
      </c>
      <c r="CLQ609" s="1">
        <v>0</v>
      </c>
      <c r="CLR609" s="1">
        <v>0</v>
      </c>
      <c r="CLS609" s="1">
        <v>0</v>
      </c>
      <c r="CLT609" s="1">
        <v>0</v>
      </c>
      <c r="CLU609" s="1">
        <v>0</v>
      </c>
      <c r="CLV609" s="1">
        <v>0</v>
      </c>
      <c r="CLW609" s="1">
        <v>0</v>
      </c>
      <c r="CLX609" s="1">
        <v>0</v>
      </c>
      <c r="CLY609" s="1">
        <v>0</v>
      </c>
      <c r="CLZ609" s="1">
        <v>1</v>
      </c>
      <c r="CMA609" s="1">
        <v>0</v>
      </c>
      <c r="CMB609" s="1">
        <v>0</v>
      </c>
      <c r="CMC609" s="1">
        <v>0</v>
      </c>
      <c r="CMD609" s="1">
        <v>0</v>
      </c>
      <c r="CME609" s="1">
        <v>0</v>
      </c>
      <c r="CMF609" s="1">
        <v>3</v>
      </c>
      <c r="CMG609" s="1">
        <v>0</v>
      </c>
      <c r="CMH609" s="1">
        <v>0</v>
      </c>
      <c r="CMI609" s="1">
        <v>0</v>
      </c>
      <c r="CMJ609" s="1">
        <v>33</v>
      </c>
      <c r="CMK609" s="1">
        <v>0</v>
      </c>
      <c r="CML609" s="1">
        <v>0</v>
      </c>
      <c r="CMM609" s="1">
        <v>0</v>
      </c>
      <c r="CMN609" s="1">
        <v>0</v>
      </c>
      <c r="CMO609" s="1">
        <v>0</v>
      </c>
      <c r="CMP609" s="1">
        <v>0</v>
      </c>
      <c r="CMQ609" s="1">
        <v>0</v>
      </c>
      <c r="CMR609" s="1">
        <v>0</v>
      </c>
      <c r="CMS609" s="1">
        <v>0</v>
      </c>
      <c r="CMT609" s="1">
        <v>0</v>
      </c>
      <c r="CMU609" s="1">
        <v>0</v>
      </c>
      <c r="CMV609" s="1">
        <v>0</v>
      </c>
      <c r="CMW609" s="1">
        <v>8</v>
      </c>
      <c r="CMX609" s="1">
        <v>0</v>
      </c>
      <c r="CMY609" s="1">
        <v>0</v>
      </c>
      <c r="CMZ609" s="1">
        <v>0</v>
      </c>
      <c r="CNA609" s="1">
        <v>0</v>
      </c>
      <c r="CNB609" s="1">
        <v>0</v>
      </c>
      <c r="CNC609" s="1">
        <v>0</v>
      </c>
      <c r="CND609" s="1">
        <v>0</v>
      </c>
      <c r="CNE609" s="1">
        <v>21</v>
      </c>
      <c r="CNF609" s="1">
        <v>0</v>
      </c>
      <c r="CNG609" s="1">
        <v>0</v>
      </c>
      <c r="CNH609" s="1">
        <v>0</v>
      </c>
      <c r="CNI609" s="1">
        <v>0</v>
      </c>
      <c r="CNJ609" s="1">
        <v>0</v>
      </c>
      <c r="CNK609" s="1">
        <v>0</v>
      </c>
      <c r="CNL609" s="1">
        <v>0</v>
      </c>
      <c r="CNM609" s="1">
        <v>0</v>
      </c>
      <c r="CNN609" s="1">
        <v>0</v>
      </c>
      <c r="CNO609" s="1">
        <v>0</v>
      </c>
      <c r="CNP609" s="1">
        <v>0</v>
      </c>
      <c r="CNQ609" s="1">
        <v>0</v>
      </c>
      <c r="CNR609" s="1">
        <v>0</v>
      </c>
      <c r="CNS609" s="1">
        <v>0</v>
      </c>
      <c r="CNT609" s="1">
        <v>0</v>
      </c>
      <c r="CNU609" s="1">
        <v>0</v>
      </c>
      <c r="CNV609" s="1">
        <v>0</v>
      </c>
      <c r="CNW609" s="1">
        <v>0</v>
      </c>
      <c r="CNX609" s="1">
        <v>0</v>
      </c>
      <c r="CNY609" s="1">
        <v>0</v>
      </c>
      <c r="CNZ609" s="1">
        <v>0</v>
      </c>
      <c r="COA609" s="1">
        <v>3</v>
      </c>
      <c r="COB609" s="1">
        <v>0</v>
      </c>
      <c r="COC609" s="1">
        <v>0</v>
      </c>
      <c r="COD609" s="1">
        <v>0</v>
      </c>
      <c r="COE609" s="1">
        <v>0</v>
      </c>
      <c r="COF609" s="1">
        <v>0</v>
      </c>
      <c r="COG609" s="1">
        <v>0</v>
      </c>
      <c r="COH609" s="1">
        <v>0</v>
      </c>
      <c r="COI609" s="1">
        <v>4</v>
      </c>
      <c r="COJ609" s="1">
        <v>0</v>
      </c>
      <c r="COK609" s="1">
        <v>0</v>
      </c>
      <c r="COL609" s="1">
        <v>8</v>
      </c>
      <c r="COM609" s="1">
        <v>0</v>
      </c>
      <c r="CON609" s="1">
        <v>0</v>
      </c>
      <c r="COO609" s="1">
        <v>0</v>
      </c>
      <c r="COP609" s="1">
        <v>0</v>
      </c>
      <c r="COQ609" s="1">
        <v>0</v>
      </c>
      <c r="COR609" s="1">
        <v>0</v>
      </c>
      <c r="COS609" s="1">
        <v>0</v>
      </c>
      <c r="COT609" s="1">
        <v>0</v>
      </c>
      <c r="COU609" s="1">
        <v>0</v>
      </c>
      <c r="COV609" s="1">
        <v>0</v>
      </c>
      <c r="COW609" s="1">
        <v>0</v>
      </c>
      <c r="COX609" s="1">
        <v>0</v>
      </c>
      <c r="COY609" s="1">
        <v>0</v>
      </c>
      <c r="COZ609" s="1">
        <v>0</v>
      </c>
      <c r="CPA609" s="1">
        <v>6</v>
      </c>
      <c r="CPB609" s="1">
        <v>30</v>
      </c>
      <c r="CPC609" s="1">
        <v>0</v>
      </c>
      <c r="CPD609" s="1">
        <v>0</v>
      </c>
      <c r="CPE609" s="1">
        <v>14</v>
      </c>
      <c r="CPF609" s="1">
        <v>0</v>
      </c>
      <c r="CPG609" s="1">
        <v>0</v>
      </c>
      <c r="CPH609" s="1">
        <v>0</v>
      </c>
      <c r="CPI609" s="1">
        <v>0</v>
      </c>
      <c r="CPJ609" s="1">
        <v>0</v>
      </c>
      <c r="CPK609" s="1">
        <v>0</v>
      </c>
      <c r="CPL609" s="1">
        <v>0</v>
      </c>
      <c r="CPM609" s="1">
        <v>0</v>
      </c>
      <c r="CPN609" s="1">
        <v>23</v>
      </c>
      <c r="CPO609" s="1">
        <v>0</v>
      </c>
      <c r="CPP609" s="1">
        <v>2</v>
      </c>
      <c r="CPQ609" s="1">
        <v>0</v>
      </c>
      <c r="CPR609" s="1">
        <v>0</v>
      </c>
      <c r="CPS609" s="1">
        <v>0</v>
      </c>
      <c r="CPT609" s="1">
        <v>0</v>
      </c>
      <c r="CPU609" s="1">
        <v>4</v>
      </c>
      <c r="CPV609" s="1">
        <v>0</v>
      </c>
      <c r="CPW609" s="1">
        <v>0</v>
      </c>
      <c r="CPX609" s="1">
        <v>0</v>
      </c>
      <c r="CPY609" s="1">
        <v>0</v>
      </c>
      <c r="CPZ609" s="1">
        <v>0</v>
      </c>
      <c r="CQA609" s="1">
        <v>0</v>
      </c>
      <c r="CQB609" s="1">
        <v>0</v>
      </c>
      <c r="CQC609" s="1">
        <v>0</v>
      </c>
      <c r="CQD609" s="1">
        <v>0</v>
      </c>
      <c r="CQE609" s="1">
        <v>0</v>
      </c>
      <c r="CQF609" s="1">
        <v>0</v>
      </c>
      <c r="CQG609" s="1">
        <v>0</v>
      </c>
      <c r="CQH609" s="1">
        <v>0</v>
      </c>
      <c r="CQI609" s="1">
        <v>0</v>
      </c>
      <c r="CQJ609" s="1">
        <v>0</v>
      </c>
      <c r="CQK609" s="1">
        <v>0</v>
      </c>
      <c r="CQL609" s="1">
        <v>0</v>
      </c>
      <c r="CQM609" s="1">
        <v>0</v>
      </c>
      <c r="CQN609" s="1">
        <v>0</v>
      </c>
      <c r="CQO609" s="1">
        <v>0</v>
      </c>
      <c r="CQP609" s="1">
        <v>0</v>
      </c>
      <c r="CQQ609" s="1">
        <v>0</v>
      </c>
      <c r="CQR609" s="1">
        <v>0</v>
      </c>
      <c r="CQS609" s="1">
        <v>0</v>
      </c>
      <c r="CQT609" s="1">
        <v>0</v>
      </c>
      <c r="CQU609" s="1">
        <v>0</v>
      </c>
      <c r="CQV609" s="1">
        <v>0</v>
      </c>
      <c r="CQW609" s="1">
        <v>0</v>
      </c>
      <c r="CQX609" s="1">
        <v>0</v>
      </c>
      <c r="CQY609" s="1">
        <v>0</v>
      </c>
      <c r="CQZ609" s="1">
        <v>8</v>
      </c>
      <c r="CRA609" s="1">
        <v>0</v>
      </c>
      <c r="CRB609" s="1">
        <v>0</v>
      </c>
      <c r="CRC609" s="1">
        <v>0</v>
      </c>
      <c r="CRD609" s="1">
        <v>0</v>
      </c>
      <c r="CRE609" s="1">
        <v>0</v>
      </c>
      <c r="CRF609" s="1">
        <v>0</v>
      </c>
      <c r="CRG609" s="1">
        <v>0</v>
      </c>
      <c r="CRH609" s="1">
        <v>8</v>
      </c>
      <c r="CRI609" s="1">
        <v>57</v>
      </c>
      <c r="CRJ609" s="1">
        <v>4</v>
      </c>
      <c r="CRK609" s="1">
        <v>0</v>
      </c>
      <c r="CRL609" s="1">
        <v>0</v>
      </c>
      <c r="CRM609" s="1">
        <v>0</v>
      </c>
      <c r="CRN609" s="1">
        <v>0</v>
      </c>
      <c r="CRO609" s="1">
        <v>0</v>
      </c>
      <c r="CRP609" s="1">
        <v>0</v>
      </c>
      <c r="CRQ609" s="1">
        <v>0</v>
      </c>
      <c r="CRR609" s="1">
        <v>0</v>
      </c>
      <c r="CRS609" s="1">
        <v>0</v>
      </c>
      <c r="CRT609" s="1">
        <v>0</v>
      </c>
      <c r="CRU609" s="1">
        <v>2</v>
      </c>
      <c r="CRV609" s="1">
        <v>0</v>
      </c>
      <c r="CRW609" s="1">
        <v>0</v>
      </c>
      <c r="CRX609" s="1">
        <v>0</v>
      </c>
      <c r="CRY609" s="1">
        <v>0</v>
      </c>
      <c r="CRZ609" s="1">
        <v>0</v>
      </c>
      <c r="CSA609" s="1">
        <v>0</v>
      </c>
      <c r="CSB609" s="1">
        <v>0</v>
      </c>
      <c r="CSC609" s="1">
        <v>0</v>
      </c>
      <c r="CSD609" s="1">
        <v>0</v>
      </c>
      <c r="CSE609" s="1">
        <v>0</v>
      </c>
      <c r="CSF609" s="1">
        <v>0</v>
      </c>
      <c r="CSG609" s="1">
        <v>0</v>
      </c>
      <c r="CSH609" s="1">
        <v>0</v>
      </c>
      <c r="CSI609" s="1">
        <v>0</v>
      </c>
      <c r="CSJ609" s="1">
        <v>0</v>
      </c>
      <c r="CSK609" s="1">
        <v>0</v>
      </c>
      <c r="CSL609" s="1">
        <v>0</v>
      </c>
      <c r="CSM609" s="1">
        <v>0</v>
      </c>
      <c r="CSN609" s="1">
        <v>0</v>
      </c>
      <c r="CSO609" s="1">
        <v>0</v>
      </c>
      <c r="CSP609" s="1">
        <v>8</v>
      </c>
      <c r="CSQ609" s="1">
        <v>0</v>
      </c>
      <c r="CSR609" s="1">
        <v>0</v>
      </c>
      <c r="CSS609" s="1">
        <v>0</v>
      </c>
      <c r="CST609" s="1">
        <v>0</v>
      </c>
      <c r="CSU609" s="1">
        <v>0</v>
      </c>
      <c r="CSV609" s="1">
        <v>0</v>
      </c>
      <c r="CSW609" s="1">
        <v>0</v>
      </c>
      <c r="CSX609" s="1">
        <v>5</v>
      </c>
      <c r="CSY609" s="1">
        <v>0</v>
      </c>
      <c r="CSZ609" s="1">
        <v>0</v>
      </c>
      <c r="CTA609" s="1">
        <v>0</v>
      </c>
      <c r="CTB609" s="1">
        <v>0</v>
      </c>
      <c r="CTC609" s="1">
        <v>0</v>
      </c>
      <c r="CTD609" s="1">
        <v>0</v>
      </c>
      <c r="CTE609" s="1">
        <v>0</v>
      </c>
      <c r="CTF609" s="1">
        <v>0</v>
      </c>
      <c r="CTG609" s="1">
        <v>0</v>
      </c>
      <c r="CTH609" s="1">
        <v>0</v>
      </c>
      <c r="CTI609" s="1">
        <v>0</v>
      </c>
      <c r="CTJ609" s="1">
        <v>0</v>
      </c>
      <c r="CTK609" s="1">
        <v>0</v>
      </c>
      <c r="CTL609" s="1">
        <v>0</v>
      </c>
      <c r="CTM609" s="1">
        <v>0</v>
      </c>
      <c r="CTN609" s="1">
        <v>0</v>
      </c>
      <c r="CTO609" s="1">
        <v>0</v>
      </c>
      <c r="CTP609" s="1">
        <v>0</v>
      </c>
      <c r="CTQ609" s="1">
        <v>0</v>
      </c>
      <c r="CTR609" s="1">
        <v>0</v>
      </c>
      <c r="CTS609" s="1">
        <v>0</v>
      </c>
      <c r="CTT609" s="1">
        <v>13</v>
      </c>
      <c r="CTU609" s="1">
        <v>0</v>
      </c>
      <c r="CTV609" s="1">
        <v>0</v>
      </c>
      <c r="CTW609" s="1">
        <v>20</v>
      </c>
      <c r="CTX609" s="1">
        <v>0</v>
      </c>
      <c r="CTY609" s="1">
        <v>0</v>
      </c>
      <c r="CTZ609" s="1">
        <v>0</v>
      </c>
      <c r="CUA609" s="1">
        <v>0</v>
      </c>
      <c r="CUB609" s="1">
        <v>0</v>
      </c>
      <c r="CUC609" s="1">
        <v>0</v>
      </c>
      <c r="CUD609" s="1">
        <v>0</v>
      </c>
      <c r="CUE609" s="1">
        <v>15</v>
      </c>
      <c r="CUF609" s="1">
        <v>0</v>
      </c>
      <c r="CUG609" s="1">
        <v>0</v>
      </c>
      <c r="CUH609" s="1">
        <v>0</v>
      </c>
      <c r="CUI609" s="1">
        <v>0</v>
      </c>
      <c r="CUJ609" s="1">
        <v>0</v>
      </c>
      <c r="CUK609" s="1">
        <v>0</v>
      </c>
      <c r="CUL609" s="1">
        <v>0</v>
      </c>
      <c r="CUM609" s="1">
        <v>0</v>
      </c>
      <c r="CUN609" s="1">
        <v>0</v>
      </c>
      <c r="CUO609" s="1">
        <v>0</v>
      </c>
      <c r="CUP609" s="1">
        <v>0</v>
      </c>
      <c r="CUQ609" s="1">
        <v>1</v>
      </c>
      <c r="CUR609" s="1">
        <v>0</v>
      </c>
      <c r="CUS609" s="1">
        <v>0</v>
      </c>
      <c r="CUT609" s="1">
        <v>0</v>
      </c>
      <c r="CUU609" s="1">
        <v>8</v>
      </c>
      <c r="CUV609" s="1">
        <v>0</v>
      </c>
      <c r="CUW609" s="1">
        <v>4</v>
      </c>
      <c r="CUX609" s="1">
        <v>0</v>
      </c>
      <c r="CUY609" s="1">
        <v>0</v>
      </c>
      <c r="CUZ609" s="1">
        <v>3</v>
      </c>
      <c r="CVA609" s="1">
        <v>0</v>
      </c>
      <c r="CVB609" s="1">
        <v>0</v>
      </c>
      <c r="CVC609" s="1">
        <v>0</v>
      </c>
      <c r="CVD609" s="1">
        <v>0</v>
      </c>
      <c r="CVE609" s="1">
        <v>0</v>
      </c>
      <c r="CVF609" s="1">
        <v>0</v>
      </c>
      <c r="CVG609" s="1">
        <v>0</v>
      </c>
      <c r="CVH609" s="1">
        <v>0</v>
      </c>
      <c r="CVI609" s="1">
        <v>0</v>
      </c>
      <c r="CVJ609" s="1">
        <v>0</v>
      </c>
      <c r="CVK609" s="1">
        <v>0</v>
      </c>
      <c r="CVL609" s="1">
        <v>0</v>
      </c>
      <c r="CVM609" s="1">
        <v>0</v>
      </c>
      <c r="CVN609" s="1">
        <v>0</v>
      </c>
      <c r="CVO609" s="1">
        <v>0</v>
      </c>
      <c r="CVP609" s="1">
        <v>0</v>
      </c>
      <c r="CVQ609" s="1">
        <v>0</v>
      </c>
      <c r="CVR609" s="1">
        <v>0</v>
      </c>
      <c r="CVS609" s="1">
        <v>0</v>
      </c>
      <c r="CVT609" s="1">
        <v>0</v>
      </c>
      <c r="CVU609" s="1">
        <v>0</v>
      </c>
      <c r="CVV609" s="1">
        <v>0</v>
      </c>
      <c r="CVW609" s="1">
        <v>0</v>
      </c>
      <c r="CVX609" s="1">
        <v>0</v>
      </c>
      <c r="CVY609" s="1">
        <v>55</v>
      </c>
      <c r="CVZ609" s="1">
        <v>0</v>
      </c>
      <c r="CWA609" s="1">
        <v>0</v>
      </c>
      <c r="CWB609" s="1">
        <v>0</v>
      </c>
      <c r="CWC609" s="1">
        <v>0</v>
      </c>
      <c r="CWD609" s="1">
        <v>0</v>
      </c>
      <c r="CWE609" s="1">
        <v>0</v>
      </c>
      <c r="CWF609" s="1">
        <v>0</v>
      </c>
      <c r="CWG609" s="1">
        <v>0</v>
      </c>
      <c r="CWH609" s="1">
        <v>0</v>
      </c>
      <c r="CWI609" s="1">
        <v>3</v>
      </c>
      <c r="CWJ609" s="1">
        <v>0</v>
      </c>
      <c r="CWK609" s="1">
        <v>0</v>
      </c>
      <c r="CWL609" s="1">
        <v>12</v>
      </c>
      <c r="CWM609" s="1">
        <v>0</v>
      </c>
      <c r="CWN609" s="1">
        <v>0</v>
      </c>
      <c r="CWO609" s="1">
        <v>0</v>
      </c>
      <c r="CWP609" s="1">
        <v>0</v>
      </c>
      <c r="CWQ609" s="1">
        <v>0</v>
      </c>
      <c r="CWR609" s="1">
        <v>0</v>
      </c>
      <c r="CWS609" s="1">
        <v>0</v>
      </c>
      <c r="CWT609" s="1">
        <v>0</v>
      </c>
      <c r="CWU609" s="1">
        <v>0</v>
      </c>
      <c r="CWV609" s="1">
        <v>0</v>
      </c>
      <c r="CWW609" s="1">
        <v>0</v>
      </c>
      <c r="CWX609" s="1">
        <v>0</v>
      </c>
      <c r="CWY609" s="1">
        <v>0</v>
      </c>
      <c r="CWZ609" s="1">
        <v>15</v>
      </c>
      <c r="CXA609" s="1">
        <v>0</v>
      </c>
      <c r="CXB609" s="1">
        <v>0</v>
      </c>
      <c r="CXC609" s="1">
        <v>0</v>
      </c>
      <c r="CXD609" s="1">
        <v>0</v>
      </c>
      <c r="CXE609" s="1">
        <v>0</v>
      </c>
      <c r="CXF609" s="1">
        <v>0</v>
      </c>
      <c r="CXG609" s="1">
        <v>0</v>
      </c>
      <c r="CXH609" s="1">
        <v>22</v>
      </c>
      <c r="CXI609" s="1">
        <v>40</v>
      </c>
      <c r="CXJ609" s="1">
        <v>0</v>
      </c>
      <c r="CXK609" s="1">
        <v>0</v>
      </c>
      <c r="CXL609" s="1">
        <v>0</v>
      </c>
      <c r="CXM609" s="1">
        <v>7</v>
      </c>
      <c r="CXN609" s="1">
        <v>0</v>
      </c>
      <c r="CXO609" s="1">
        <v>0</v>
      </c>
      <c r="CXP609" s="1">
        <v>0</v>
      </c>
      <c r="CXQ609" s="1">
        <v>0</v>
      </c>
      <c r="CXR609" s="1">
        <v>0</v>
      </c>
      <c r="CXS609" s="1">
        <v>0</v>
      </c>
      <c r="CXT609" s="1">
        <v>0</v>
      </c>
      <c r="CXU609" s="1">
        <v>0</v>
      </c>
      <c r="CXV609" s="1">
        <v>0</v>
      </c>
      <c r="CXW609" s="1">
        <v>0</v>
      </c>
      <c r="CXX609" s="1">
        <v>0</v>
      </c>
      <c r="CXY609" s="1">
        <v>0</v>
      </c>
      <c r="CXZ609" s="1">
        <v>0</v>
      </c>
      <c r="CYA609" s="1">
        <v>0</v>
      </c>
      <c r="CYB609" s="1">
        <v>0</v>
      </c>
      <c r="CYC609" s="1">
        <v>0</v>
      </c>
      <c r="CYD609" s="1">
        <v>0</v>
      </c>
      <c r="CYE609" s="1">
        <v>0</v>
      </c>
      <c r="CYF609" s="1">
        <v>0</v>
      </c>
      <c r="CYG609" s="1">
        <v>0</v>
      </c>
      <c r="CYH609" s="1">
        <v>0</v>
      </c>
      <c r="CYI609" s="1">
        <v>0</v>
      </c>
      <c r="CYJ609" s="1">
        <v>0</v>
      </c>
      <c r="CYK609" s="1">
        <v>0</v>
      </c>
      <c r="CYL609" s="1">
        <v>0</v>
      </c>
      <c r="CYM609" s="1">
        <v>0</v>
      </c>
      <c r="CYN609" s="1">
        <v>0</v>
      </c>
      <c r="CYO609" s="1">
        <v>0</v>
      </c>
      <c r="CYP609" s="1">
        <v>0</v>
      </c>
      <c r="CYQ609" s="1">
        <v>0</v>
      </c>
      <c r="CYR609" s="1">
        <v>0</v>
      </c>
      <c r="CYS609" s="1">
        <v>0</v>
      </c>
      <c r="CYT609" s="1">
        <v>0</v>
      </c>
      <c r="CYU609" s="1">
        <v>0</v>
      </c>
      <c r="CYV609" s="1">
        <v>0</v>
      </c>
      <c r="CYW609" s="1">
        <v>0</v>
      </c>
      <c r="CYX609" s="1">
        <v>0</v>
      </c>
      <c r="CYY609" s="1">
        <v>0</v>
      </c>
      <c r="CYZ609" s="1">
        <v>0</v>
      </c>
      <c r="CZA609" s="1">
        <v>0</v>
      </c>
      <c r="CZB609" s="1">
        <v>20</v>
      </c>
      <c r="CZC609" s="1">
        <v>0</v>
      </c>
      <c r="CZD609" s="1">
        <v>0</v>
      </c>
      <c r="CZE609" s="1">
        <v>0</v>
      </c>
      <c r="CZF609" s="1">
        <v>0</v>
      </c>
      <c r="CZG609" s="1">
        <v>0</v>
      </c>
      <c r="CZH609" s="1">
        <v>0</v>
      </c>
      <c r="CZI609" s="1">
        <v>0</v>
      </c>
      <c r="CZJ609" s="1">
        <v>0</v>
      </c>
      <c r="CZK609" s="1">
        <v>0</v>
      </c>
      <c r="CZL609" s="1">
        <v>0</v>
      </c>
      <c r="CZM609" s="1">
        <v>0</v>
      </c>
      <c r="CZN609" s="1">
        <v>0</v>
      </c>
      <c r="CZO609" s="1">
        <v>0</v>
      </c>
      <c r="CZP609" s="1">
        <v>0</v>
      </c>
      <c r="CZQ609" s="1">
        <v>0</v>
      </c>
      <c r="CZR609" s="1">
        <v>0</v>
      </c>
      <c r="CZS609" s="1">
        <v>0</v>
      </c>
      <c r="CZT609" s="1">
        <v>0</v>
      </c>
      <c r="CZU609" s="1">
        <v>0</v>
      </c>
      <c r="CZV609" s="1">
        <v>0</v>
      </c>
      <c r="CZW609" s="1">
        <v>0</v>
      </c>
      <c r="CZX609" s="1">
        <v>0</v>
      </c>
      <c r="CZY609" s="1">
        <v>0</v>
      </c>
      <c r="CZZ609" s="1">
        <v>0</v>
      </c>
      <c r="DAA609" s="1">
        <v>0</v>
      </c>
      <c r="DAB609" s="1">
        <v>0</v>
      </c>
      <c r="DAC609" s="1">
        <v>0</v>
      </c>
      <c r="DAD609" s="1">
        <v>0</v>
      </c>
      <c r="DAE609" s="1">
        <v>0</v>
      </c>
      <c r="DAF609" s="1">
        <v>0</v>
      </c>
      <c r="DAG609" s="1">
        <v>0</v>
      </c>
      <c r="DAH609" s="1">
        <v>0</v>
      </c>
      <c r="DAI609" s="1">
        <v>0</v>
      </c>
      <c r="DAJ609" s="1">
        <v>0</v>
      </c>
      <c r="DAK609" s="1">
        <v>0</v>
      </c>
      <c r="DAL609" s="1">
        <v>0</v>
      </c>
      <c r="DAM609" s="1">
        <v>0</v>
      </c>
      <c r="DAN609" s="1">
        <v>0</v>
      </c>
      <c r="DAO609" s="1">
        <v>0</v>
      </c>
      <c r="DAP609" s="1">
        <v>0</v>
      </c>
      <c r="DAQ609" s="1">
        <v>0</v>
      </c>
      <c r="DAR609" s="1">
        <v>0</v>
      </c>
      <c r="DAS609" s="1">
        <v>0</v>
      </c>
      <c r="DAT609" s="1">
        <v>0</v>
      </c>
      <c r="DAU609" s="1">
        <v>0</v>
      </c>
      <c r="DAV609" s="1">
        <v>0</v>
      </c>
      <c r="DAW609" s="1">
        <v>9</v>
      </c>
      <c r="DAX609" s="1">
        <v>0</v>
      </c>
      <c r="DAY609" s="1">
        <v>0</v>
      </c>
      <c r="DAZ609" s="1">
        <v>0</v>
      </c>
      <c r="DBA609" s="1">
        <v>0</v>
      </c>
      <c r="DBB609" s="1">
        <v>52</v>
      </c>
      <c r="DBC609" s="1">
        <v>0</v>
      </c>
      <c r="DBD609" s="1">
        <v>2</v>
      </c>
      <c r="DBE609" s="1">
        <v>0</v>
      </c>
      <c r="DBF609" s="1">
        <v>0</v>
      </c>
      <c r="DBG609" s="1">
        <v>0</v>
      </c>
      <c r="DBH609" s="1">
        <v>141</v>
      </c>
      <c r="DBI609" s="1">
        <v>11</v>
      </c>
      <c r="DBJ609" s="1">
        <v>0</v>
      </c>
      <c r="DBK609" s="1">
        <v>0</v>
      </c>
      <c r="DBL609" s="1">
        <v>0</v>
      </c>
      <c r="DBM609" s="1">
        <v>0</v>
      </c>
      <c r="DBN609" s="1">
        <v>0</v>
      </c>
      <c r="DBO609" s="1">
        <v>0</v>
      </c>
      <c r="DBP609" s="1">
        <v>0</v>
      </c>
      <c r="DBQ609" s="1">
        <v>0</v>
      </c>
      <c r="DBR609" s="1">
        <v>0</v>
      </c>
      <c r="DBS609" s="1">
        <v>0</v>
      </c>
      <c r="DBT609" s="1">
        <v>0</v>
      </c>
      <c r="DBU609" s="1">
        <v>0</v>
      </c>
      <c r="DBV609" s="1">
        <v>0</v>
      </c>
      <c r="DBW609" s="1">
        <v>0</v>
      </c>
      <c r="DBX609" s="1">
        <v>0</v>
      </c>
      <c r="DBY609" s="1">
        <v>0</v>
      </c>
      <c r="DBZ609" s="1">
        <v>0</v>
      </c>
      <c r="DCA609" s="1">
        <v>1</v>
      </c>
      <c r="DCB609" s="1">
        <v>0</v>
      </c>
      <c r="DCC609" s="1">
        <v>0</v>
      </c>
      <c r="DCD609" s="1">
        <v>0</v>
      </c>
      <c r="DCE609" s="1">
        <v>6</v>
      </c>
      <c r="DCF609" s="1">
        <v>3</v>
      </c>
      <c r="DCG609" s="1">
        <v>0</v>
      </c>
      <c r="DCH609" s="1">
        <v>0</v>
      </c>
      <c r="DCI609" s="1">
        <v>0</v>
      </c>
      <c r="DCJ609" s="1">
        <v>0</v>
      </c>
      <c r="DCK609" s="1">
        <v>0</v>
      </c>
      <c r="DCL609" s="1">
        <v>0</v>
      </c>
      <c r="DCM609" s="1">
        <v>0</v>
      </c>
      <c r="DCN609" s="1">
        <v>0</v>
      </c>
      <c r="DCO609" s="1">
        <v>0</v>
      </c>
      <c r="DCP609" s="1">
        <v>0</v>
      </c>
      <c r="DCQ609" s="1">
        <v>0</v>
      </c>
      <c r="DCR609" s="1">
        <v>0</v>
      </c>
      <c r="DCS609" s="1">
        <v>0</v>
      </c>
      <c r="DCT609" s="1">
        <v>0</v>
      </c>
      <c r="DCU609" s="1">
        <v>0</v>
      </c>
      <c r="DCV609" s="1">
        <v>0</v>
      </c>
      <c r="DCW609" s="1">
        <v>0</v>
      </c>
      <c r="DCX609" s="1">
        <v>0</v>
      </c>
      <c r="DCY609" s="1">
        <v>3</v>
      </c>
      <c r="DCZ609" s="1">
        <v>0</v>
      </c>
      <c r="DDA609" s="1">
        <v>0</v>
      </c>
      <c r="DDB609" s="1">
        <v>1</v>
      </c>
      <c r="DDC609" s="1">
        <v>0</v>
      </c>
      <c r="DDD609" s="1">
        <v>0</v>
      </c>
      <c r="DDE609" s="1">
        <v>0</v>
      </c>
      <c r="DDF609" s="1">
        <v>0</v>
      </c>
      <c r="DDG609" s="1">
        <v>0</v>
      </c>
      <c r="DDH609" s="1">
        <v>61</v>
      </c>
      <c r="DDI609" s="1">
        <v>11</v>
      </c>
      <c r="DDJ609" s="1">
        <v>0</v>
      </c>
      <c r="DDK609" s="1">
        <v>0</v>
      </c>
      <c r="DDL609" s="1">
        <v>0</v>
      </c>
      <c r="DDM609" s="1">
        <v>0</v>
      </c>
      <c r="DDN609" s="1">
        <v>0</v>
      </c>
      <c r="DDO609" s="1">
        <v>0</v>
      </c>
      <c r="DDP609" s="1">
        <v>0</v>
      </c>
      <c r="DDQ609" s="1">
        <v>0</v>
      </c>
      <c r="DDR609" s="1">
        <v>0</v>
      </c>
      <c r="DDS609" s="1">
        <v>0</v>
      </c>
      <c r="DDT609" s="1">
        <v>0</v>
      </c>
      <c r="DDU609" s="1">
        <v>0</v>
      </c>
      <c r="DDV609" s="1">
        <v>0</v>
      </c>
      <c r="DDW609" s="1">
        <v>0</v>
      </c>
      <c r="DDX609" s="1">
        <v>0</v>
      </c>
      <c r="DDY609" s="1">
        <v>0</v>
      </c>
      <c r="DDZ609" s="1">
        <v>0</v>
      </c>
      <c r="DEA609" s="1">
        <v>0</v>
      </c>
      <c r="DEB609" s="1">
        <v>0</v>
      </c>
      <c r="DEC609" s="1">
        <v>0</v>
      </c>
      <c r="DED609" s="1">
        <v>0</v>
      </c>
      <c r="DEE609" s="1">
        <v>0</v>
      </c>
      <c r="DEF609" s="1">
        <v>0</v>
      </c>
      <c r="DEG609" s="1">
        <v>0</v>
      </c>
      <c r="DEH609" s="1">
        <v>0</v>
      </c>
      <c r="DEI609" s="1">
        <v>0</v>
      </c>
      <c r="DEJ609" s="1">
        <v>0</v>
      </c>
      <c r="DEK609" s="1">
        <v>0</v>
      </c>
      <c r="DEL609" s="1">
        <v>0</v>
      </c>
      <c r="DEM609" s="1">
        <v>0</v>
      </c>
      <c r="DEN609" s="1">
        <v>124</v>
      </c>
      <c r="DEO609" s="1">
        <v>0</v>
      </c>
      <c r="DEP609" s="1">
        <v>0</v>
      </c>
      <c r="DEQ609" s="1">
        <v>0</v>
      </c>
      <c r="DER609" s="1">
        <v>0</v>
      </c>
      <c r="DES609" s="1">
        <v>0</v>
      </c>
      <c r="DET609" s="1">
        <v>63</v>
      </c>
      <c r="DEU609" s="1">
        <v>0</v>
      </c>
      <c r="DEV609" s="1">
        <v>0</v>
      </c>
      <c r="DEW609" s="1">
        <v>0</v>
      </c>
      <c r="DEX609" s="1">
        <v>0</v>
      </c>
      <c r="DEY609" s="1">
        <v>0</v>
      </c>
      <c r="DEZ609" s="1">
        <v>0</v>
      </c>
      <c r="DFA609" s="1">
        <v>0</v>
      </c>
      <c r="DFB609" s="1">
        <v>0</v>
      </c>
      <c r="DFC609" s="1">
        <v>0</v>
      </c>
      <c r="DFD609" s="1">
        <v>0</v>
      </c>
      <c r="DFE609" s="1">
        <v>0</v>
      </c>
      <c r="DFF609" s="1">
        <v>0</v>
      </c>
      <c r="DFG609" s="1">
        <v>0</v>
      </c>
      <c r="DFH609" s="1">
        <v>22</v>
      </c>
      <c r="DFI609" s="1">
        <v>0</v>
      </c>
      <c r="DFJ609" s="1">
        <v>0</v>
      </c>
      <c r="DFK609" s="1">
        <v>6</v>
      </c>
      <c r="DFL609" s="1">
        <v>0</v>
      </c>
      <c r="DFM609" s="1">
        <v>5</v>
      </c>
      <c r="DFN609" s="1">
        <v>0</v>
      </c>
      <c r="DFO609" s="1">
        <v>24</v>
      </c>
      <c r="DFP609" s="1">
        <v>0</v>
      </c>
      <c r="DFQ609" s="1">
        <v>0</v>
      </c>
      <c r="DFR609" s="1">
        <v>0</v>
      </c>
      <c r="DFS609" s="1">
        <v>0</v>
      </c>
      <c r="DFT609" s="1">
        <v>0</v>
      </c>
      <c r="DFU609" s="1">
        <v>3</v>
      </c>
      <c r="DFV609" s="1">
        <v>0</v>
      </c>
      <c r="DFW609" s="1">
        <v>0</v>
      </c>
      <c r="DFX609" s="1">
        <v>0</v>
      </c>
      <c r="DFY609" s="1">
        <v>0</v>
      </c>
      <c r="DFZ609" s="1">
        <v>0</v>
      </c>
      <c r="DGA609" s="1">
        <v>0</v>
      </c>
      <c r="DGB609" s="1">
        <v>0</v>
      </c>
      <c r="DGC609" s="1">
        <v>0</v>
      </c>
      <c r="DGD609" s="1">
        <v>0</v>
      </c>
      <c r="DGE609" s="1">
        <v>0</v>
      </c>
      <c r="DGF609" s="1">
        <v>0</v>
      </c>
      <c r="DGG609" s="1">
        <v>0</v>
      </c>
      <c r="DGH609" s="1">
        <v>0</v>
      </c>
      <c r="DGI609" s="1">
        <v>0</v>
      </c>
      <c r="DGJ609" s="1">
        <v>0</v>
      </c>
      <c r="DGK609" s="1">
        <v>0</v>
      </c>
      <c r="DGL609" s="1">
        <v>3</v>
      </c>
      <c r="DGM609" s="1">
        <v>0</v>
      </c>
      <c r="DGN609" s="1">
        <v>0</v>
      </c>
      <c r="DGO609" s="1">
        <v>161</v>
      </c>
      <c r="DGP609" s="1">
        <v>0</v>
      </c>
      <c r="DGQ609" s="1">
        <v>0</v>
      </c>
      <c r="DGR609" s="1">
        <v>0</v>
      </c>
      <c r="DGS609" s="1">
        <v>84</v>
      </c>
      <c r="DGT609" s="1">
        <v>0</v>
      </c>
      <c r="DGU609" s="1">
        <v>0</v>
      </c>
      <c r="DGV609" s="1">
        <v>0</v>
      </c>
      <c r="DGW609" s="1">
        <v>0</v>
      </c>
      <c r="DGX609" s="1">
        <v>0</v>
      </c>
      <c r="DGY609" s="1">
        <v>0</v>
      </c>
      <c r="DGZ609" s="1">
        <v>0</v>
      </c>
      <c r="DHA609" s="1">
        <v>0</v>
      </c>
      <c r="DHB609" s="1">
        <v>0</v>
      </c>
      <c r="DHC609" s="1">
        <v>0</v>
      </c>
      <c r="DHD609" s="1">
        <v>0</v>
      </c>
      <c r="DHE609" s="1">
        <v>29</v>
      </c>
      <c r="DHF609" s="1">
        <v>0</v>
      </c>
      <c r="DHG609" s="1">
        <v>0</v>
      </c>
      <c r="DHH609" s="1">
        <v>0</v>
      </c>
      <c r="DHI609" s="1">
        <v>0</v>
      </c>
      <c r="DHJ609" s="1">
        <v>0</v>
      </c>
      <c r="DHK609" s="1">
        <v>0</v>
      </c>
      <c r="DHL609" s="1">
        <v>0</v>
      </c>
      <c r="DHM609" s="1">
        <v>0</v>
      </c>
      <c r="DHN609" s="1">
        <v>0</v>
      </c>
      <c r="DHO609" s="1">
        <v>0</v>
      </c>
      <c r="DHP609" s="1">
        <v>0</v>
      </c>
      <c r="DHQ609" s="1">
        <v>0</v>
      </c>
      <c r="DHR609" s="1">
        <v>0</v>
      </c>
      <c r="DHS609" s="1">
        <v>0</v>
      </c>
      <c r="DHT609" s="1">
        <v>0</v>
      </c>
      <c r="DHU609" s="1">
        <v>0</v>
      </c>
      <c r="DHV609" s="1">
        <v>0</v>
      </c>
      <c r="DHW609" s="1">
        <v>0</v>
      </c>
      <c r="DHX609" s="1">
        <v>0</v>
      </c>
      <c r="DHY609" s="1">
        <v>0</v>
      </c>
      <c r="DHZ609" s="1">
        <v>0</v>
      </c>
      <c r="DIA609" s="1">
        <v>0</v>
      </c>
      <c r="DIB609" s="1">
        <v>0</v>
      </c>
      <c r="DIC609" s="1">
        <v>0</v>
      </c>
      <c r="DID609" s="1">
        <v>0</v>
      </c>
      <c r="DIE609" s="1">
        <v>0</v>
      </c>
      <c r="DIF609" s="1">
        <v>0</v>
      </c>
      <c r="DIG609" s="1">
        <v>0</v>
      </c>
      <c r="DIH609" s="1">
        <v>0</v>
      </c>
      <c r="DII609" s="1">
        <v>17</v>
      </c>
      <c r="DIJ609" s="1">
        <v>0</v>
      </c>
      <c r="DIK609" s="1">
        <v>0</v>
      </c>
      <c r="DIL609" s="1">
        <v>0</v>
      </c>
      <c r="DIM609" s="1">
        <v>0</v>
      </c>
      <c r="DIN609" s="1">
        <v>0</v>
      </c>
      <c r="DIO609" s="1">
        <v>0</v>
      </c>
      <c r="DIP609" s="1">
        <v>2</v>
      </c>
      <c r="DIQ609" s="1">
        <v>0</v>
      </c>
      <c r="DIR609" s="1">
        <v>0</v>
      </c>
      <c r="DIS609" s="1">
        <v>23</v>
      </c>
      <c r="DIT609" s="1">
        <v>0</v>
      </c>
      <c r="DIU609" s="1">
        <v>0</v>
      </c>
      <c r="DIV609" s="1">
        <v>0</v>
      </c>
      <c r="DIW609" s="1">
        <v>0</v>
      </c>
      <c r="DIX609" s="1">
        <v>0</v>
      </c>
      <c r="DIY609" s="1">
        <v>0</v>
      </c>
      <c r="DIZ609" s="1">
        <v>0</v>
      </c>
      <c r="DJA609" s="1">
        <v>0</v>
      </c>
      <c r="DJB609" s="1">
        <v>0</v>
      </c>
      <c r="DJC609" s="1">
        <v>0</v>
      </c>
      <c r="DJD609" s="1">
        <v>0</v>
      </c>
      <c r="DJE609" s="1">
        <v>0</v>
      </c>
      <c r="DJF609" s="1">
        <v>0</v>
      </c>
      <c r="DJG609" s="1">
        <v>0</v>
      </c>
      <c r="DJH609" s="1">
        <v>0</v>
      </c>
      <c r="DJI609" s="1">
        <v>0</v>
      </c>
      <c r="DJJ609" s="1">
        <v>0</v>
      </c>
      <c r="DJK609" s="1">
        <v>0</v>
      </c>
      <c r="DJL609" s="1">
        <v>0</v>
      </c>
      <c r="DJM609" s="1">
        <v>0</v>
      </c>
      <c r="DJN609" s="1">
        <v>0</v>
      </c>
      <c r="DJO609" s="1">
        <v>0</v>
      </c>
      <c r="DJP609" s="1">
        <v>0</v>
      </c>
      <c r="DJQ609" s="1">
        <v>0</v>
      </c>
      <c r="DJR609" s="1">
        <v>0</v>
      </c>
      <c r="DJS609" s="1">
        <v>0</v>
      </c>
      <c r="DJT609" s="1">
        <v>0</v>
      </c>
      <c r="DJU609" s="1">
        <v>0</v>
      </c>
      <c r="DJV609" s="1">
        <v>0</v>
      </c>
      <c r="DJW609" s="1">
        <v>0</v>
      </c>
      <c r="DJX609" s="1">
        <v>0</v>
      </c>
      <c r="DJY609" s="1">
        <v>0</v>
      </c>
      <c r="DJZ609" s="1">
        <v>0</v>
      </c>
      <c r="DKA609" s="1">
        <v>0</v>
      </c>
      <c r="DKB609" s="1">
        <v>0</v>
      </c>
      <c r="DKC609" s="1">
        <v>0</v>
      </c>
      <c r="DKD609" s="1">
        <v>0</v>
      </c>
      <c r="DKE609" s="1">
        <v>0</v>
      </c>
      <c r="DKF609" s="1">
        <v>0</v>
      </c>
      <c r="DKG609" s="1">
        <v>0</v>
      </c>
      <c r="DKH609" s="1">
        <v>0</v>
      </c>
      <c r="DKI609" s="1">
        <v>0</v>
      </c>
      <c r="DKJ609" s="1">
        <v>0</v>
      </c>
      <c r="DKK609" s="1">
        <v>0</v>
      </c>
      <c r="DKL609" s="1">
        <v>0</v>
      </c>
      <c r="DKM609" s="1">
        <v>0</v>
      </c>
      <c r="DKN609" s="1">
        <v>0</v>
      </c>
      <c r="DKO609" s="1">
        <v>0</v>
      </c>
      <c r="DKP609" s="1">
        <v>0</v>
      </c>
      <c r="DKQ609" s="1">
        <v>0</v>
      </c>
      <c r="DKR609" s="1">
        <v>0</v>
      </c>
      <c r="DKS609" s="1">
        <v>0</v>
      </c>
      <c r="DKT609" s="1">
        <v>10</v>
      </c>
      <c r="DKU609" s="1">
        <v>0</v>
      </c>
      <c r="DKV609" s="1">
        <v>0</v>
      </c>
      <c r="DKW609" s="1">
        <v>0</v>
      </c>
      <c r="DKX609" s="1">
        <v>0</v>
      </c>
      <c r="DKY609" s="1">
        <v>0</v>
      </c>
      <c r="DKZ609" s="1">
        <v>0</v>
      </c>
      <c r="DLA609" s="1">
        <v>0</v>
      </c>
      <c r="DLB609" s="1">
        <v>0</v>
      </c>
      <c r="DLC609" s="1">
        <v>0</v>
      </c>
      <c r="DLD609" s="1">
        <v>0</v>
      </c>
      <c r="DLE609" s="1">
        <v>0</v>
      </c>
      <c r="DLF609" s="1">
        <v>0</v>
      </c>
      <c r="DLG609" s="1">
        <v>0</v>
      </c>
      <c r="DLH609" s="1">
        <v>0</v>
      </c>
      <c r="DLI609" s="1">
        <v>0</v>
      </c>
      <c r="DLJ609" s="1">
        <v>0</v>
      </c>
      <c r="DLK609" s="1">
        <v>0</v>
      </c>
      <c r="DLL609" s="1">
        <v>0</v>
      </c>
      <c r="DLM609" s="1">
        <v>0</v>
      </c>
      <c r="DLN609" s="1">
        <v>0</v>
      </c>
      <c r="DLO609" s="1">
        <v>0</v>
      </c>
      <c r="DLP609" s="1">
        <v>0</v>
      </c>
      <c r="DLQ609" s="1">
        <v>0</v>
      </c>
      <c r="DLR609" s="1">
        <v>5</v>
      </c>
      <c r="DLS609" s="1">
        <v>0</v>
      </c>
      <c r="DLT609" s="1">
        <v>0</v>
      </c>
      <c r="DLU609" s="1">
        <v>0</v>
      </c>
      <c r="DLV609" s="1">
        <v>0</v>
      </c>
      <c r="DLW609" s="1">
        <v>0</v>
      </c>
      <c r="DLX609" s="1">
        <v>0</v>
      </c>
      <c r="DLY609" s="1">
        <v>0</v>
      </c>
      <c r="DLZ609" s="1">
        <v>0</v>
      </c>
      <c r="DMA609" s="1">
        <v>0</v>
      </c>
      <c r="DMB609" s="1">
        <v>0</v>
      </c>
      <c r="DMC609" s="1">
        <v>0</v>
      </c>
      <c r="DMD609" s="1">
        <v>0</v>
      </c>
      <c r="DME609" s="1">
        <v>4</v>
      </c>
      <c r="DMF609" s="1">
        <v>0</v>
      </c>
      <c r="DMG609" s="1">
        <v>0</v>
      </c>
      <c r="DMH609" s="1">
        <v>0</v>
      </c>
      <c r="DMI609" s="1">
        <v>0</v>
      </c>
      <c r="DMJ609" s="1">
        <v>0</v>
      </c>
      <c r="DMK609" s="1">
        <v>0</v>
      </c>
      <c r="DML609" s="1">
        <v>0</v>
      </c>
      <c r="DMM609" s="1">
        <v>0</v>
      </c>
      <c r="DMN609" s="1">
        <v>0</v>
      </c>
      <c r="DMO609" s="1">
        <v>0</v>
      </c>
      <c r="DMP609" s="1">
        <v>0</v>
      </c>
      <c r="DMQ609" s="1">
        <v>0</v>
      </c>
      <c r="DMR609" s="1">
        <v>2</v>
      </c>
      <c r="DMS609" s="1">
        <v>0</v>
      </c>
      <c r="DMT609" s="1">
        <v>0</v>
      </c>
      <c r="DMU609" s="1">
        <v>0</v>
      </c>
      <c r="DMV609" s="1">
        <v>0</v>
      </c>
      <c r="DMW609" s="1">
        <v>0</v>
      </c>
      <c r="DMX609" s="1">
        <v>0</v>
      </c>
      <c r="DMY609" s="1">
        <v>0</v>
      </c>
      <c r="DMZ609" s="1">
        <v>0</v>
      </c>
      <c r="DNA609" s="1">
        <v>0</v>
      </c>
      <c r="DNB609" s="1">
        <v>4</v>
      </c>
      <c r="DNC609" s="1">
        <v>0</v>
      </c>
      <c r="DND609" s="1">
        <v>2</v>
      </c>
      <c r="DNE609" s="1">
        <v>0</v>
      </c>
      <c r="DNF609" s="1">
        <v>17</v>
      </c>
      <c r="DNG609" s="1">
        <v>0</v>
      </c>
      <c r="DNH609" s="1">
        <v>0</v>
      </c>
      <c r="DNI609" s="1">
        <v>0</v>
      </c>
      <c r="DNJ609" s="1">
        <v>0</v>
      </c>
      <c r="DNK609" s="1">
        <v>0</v>
      </c>
      <c r="DNL609" s="1">
        <v>0</v>
      </c>
      <c r="DNM609" s="1">
        <v>0</v>
      </c>
      <c r="DNN609" s="1">
        <v>0</v>
      </c>
      <c r="DNO609" s="1">
        <v>0</v>
      </c>
      <c r="DNP609" s="1">
        <v>0</v>
      </c>
      <c r="DNQ609" s="1">
        <v>0</v>
      </c>
      <c r="DNR609" s="1">
        <v>0</v>
      </c>
      <c r="DNS609" s="1">
        <v>0</v>
      </c>
      <c r="DNT609" s="1">
        <v>0</v>
      </c>
      <c r="DNU609" s="1">
        <v>0</v>
      </c>
      <c r="DNV609" s="1">
        <v>0</v>
      </c>
      <c r="DNW609" s="1">
        <v>0</v>
      </c>
      <c r="DNX609" s="1">
        <v>0</v>
      </c>
      <c r="DNY609" s="1">
        <v>0</v>
      </c>
      <c r="DNZ609" s="1">
        <v>0</v>
      </c>
      <c r="DOA609" s="1">
        <v>0</v>
      </c>
      <c r="DOB609" s="1">
        <v>0</v>
      </c>
      <c r="DOC609" s="1">
        <v>0</v>
      </c>
      <c r="DOD609" s="1">
        <v>0</v>
      </c>
      <c r="DOE609" s="1">
        <v>0</v>
      </c>
      <c r="DOF609" s="1">
        <v>0</v>
      </c>
      <c r="DOG609" s="1">
        <v>0</v>
      </c>
      <c r="DOH609" s="1">
        <v>0</v>
      </c>
      <c r="DOI609" s="1">
        <v>0</v>
      </c>
      <c r="DOJ609" s="1">
        <v>0</v>
      </c>
      <c r="DOK609" s="1">
        <v>4</v>
      </c>
      <c r="DOL609" s="1">
        <v>0</v>
      </c>
      <c r="DOM609" s="1">
        <v>0</v>
      </c>
      <c r="DON609" s="1">
        <v>0</v>
      </c>
      <c r="DOO609" s="1">
        <v>0</v>
      </c>
      <c r="DOP609" s="1">
        <v>0</v>
      </c>
      <c r="DOQ609" s="1">
        <v>0</v>
      </c>
      <c r="DOR609" s="1">
        <v>0</v>
      </c>
      <c r="DOS609" s="1">
        <v>0</v>
      </c>
      <c r="DOT609" s="1">
        <v>0</v>
      </c>
      <c r="DOU609" s="1">
        <v>0</v>
      </c>
      <c r="DOV609" s="1">
        <v>0</v>
      </c>
      <c r="DOW609" s="1">
        <v>0</v>
      </c>
      <c r="DOX609" s="1">
        <v>0</v>
      </c>
      <c r="DOY609" s="1">
        <v>0</v>
      </c>
      <c r="DOZ609" s="1">
        <v>0</v>
      </c>
      <c r="DPA609" s="1">
        <v>0</v>
      </c>
      <c r="DPB609" s="1">
        <v>0</v>
      </c>
      <c r="DPC609" s="1">
        <v>0</v>
      </c>
      <c r="DPD609" s="1">
        <v>0</v>
      </c>
      <c r="DPE609" s="1">
        <v>0</v>
      </c>
      <c r="DPF609" s="1">
        <v>0</v>
      </c>
      <c r="DPG609" s="1">
        <v>0</v>
      </c>
      <c r="DPH609" s="1">
        <v>0</v>
      </c>
      <c r="DPI609" s="1">
        <v>0</v>
      </c>
      <c r="DPJ609" s="1">
        <v>46</v>
      </c>
      <c r="DPK609" s="1">
        <v>0</v>
      </c>
      <c r="DPL609" s="1">
        <v>0</v>
      </c>
      <c r="DPM609" s="1">
        <v>0</v>
      </c>
      <c r="DPN609" s="1">
        <v>0</v>
      </c>
      <c r="DPO609" s="1">
        <v>0</v>
      </c>
      <c r="DPP609" s="1">
        <v>0</v>
      </c>
      <c r="DPQ609" s="1">
        <v>0</v>
      </c>
      <c r="DPR609" s="1">
        <v>0</v>
      </c>
      <c r="DPS609" s="1">
        <v>0</v>
      </c>
      <c r="DPT609" s="1">
        <v>0</v>
      </c>
      <c r="DPU609" s="1">
        <v>1</v>
      </c>
      <c r="DPV609" s="1">
        <v>3</v>
      </c>
      <c r="DPW609" s="1">
        <v>0</v>
      </c>
      <c r="DPX609" s="1">
        <v>0</v>
      </c>
      <c r="DPY609" s="1">
        <v>0</v>
      </c>
      <c r="DPZ609" s="1">
        <v>5</v>
      </c>
      <c r="DQA609" s="1">
        <v>0</v>
      </c>
      <c r="DQB609" s="1">
        <v>0</v>
      </c>
      <c r="DQC609" s="1">
        <v>0</v>
      </c>
      <c r="DQD609" s="1">
        <v>0</v>
      </c>
      <c r="DQE609" s="1">
        <v>0</v>
      </c>
      <c r="DQF609" s="1">
        <v>0</v>
      </c>
      <c r="DQG609" s="1">
        <v>0</v>
      </c>
      <c r="DQH609" s="1">
        <v>0</v>
      </c>
      <c r="DQI609" s="1">
        <v>0</v>
      </c>
      <c r="DQJ609" s="1">
        <v>0</v>
      </c>
      <c r="DQK609" s="1">
        <v>0</v>
      </c>
      <c r="DQL609" s="1">
        <v>0</v>
      </c>
      <c r="DQM609" s="1">
        <v>0</v>
      </c>
    </row>
    <row r="610" spans="1:3159" x14ac:dyDescent="0.3">
      <c r="A610" s="1" t="s">
        <v>3766</v>
      </c>
      <c r="B610" s="1">
        <v>0</v>
      </c>
      <c r="C610" s="1">
        <v>41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4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2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2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4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2</v>
      </c>
      <c r="AS610" s="1">
        <v>0</v>
      </c>
      <c r="AT610" s="1">
        <v>0</v>
      </c>
      <c r="AU610" s="1">
        <v>0</v>
      </c>
      <c r="AV610" s="1">
        <v>0</v>
      </c>
      <c r="AW610" s="1">
        <v>2</v>
      </c>
      <c r="AX610" s="1">
        <v>0</v>
      </c>
      <c r="AY610" s="1">
        <v>13</v>
      </c>
      <c r="AZ610" s="1">
        <v>0</v>
      </c>
      <c r="BA610" s="1">
        <v>0</v>
      </c>
      <c r="BB610" s="1">
        <v>2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  <c r="BL610" s="1">
        <v>0</v>
      </c>
      <c r="BM610" s="1">
        <v>0</v>
      </c>
      <c r="BN610" s="1">
        <v>0</v>
      </c>
      <c r="BO610" s="1">
        <v>0</v>
      </c>
      <c r="BP610" s="1">
        <v>0</v>
      </c>
      <c r="BQ610" s="1">
        <v>0</v>
      </c>
      <c r="BR610" s="1">
        <v>0</v>
      </c>
      <c r="BS610" s="1">
        <v>0</v>
      </c>
      <c r="BT610" s="1">
        <v>0</v>
      </c>
      <c r="BU610" s="1">
        <v>0</v>
      </c>
      <c r="BV610" s="1">
        <v>0</v>
      </c>
      <c r="BW610" s="1">
        <v>0</v>
      </c>
      <c r="BX610" s="1">
        <v>0</v>
      </c>
      <c r="BY610" s="1">
        <v>5</v>
      </c>
      <c r="BZ610" s="1">
        <v>0</v>
      </c>
      <c r="CA610" s="1">
        <v>0</v>
      </c>
      <c r="CB610" s="1">
        <v>0</v>
      </c>
      <c r="CC610" s="1">
        <v>0</v>
      </c>
      <c r="CD610" s="1">
        <v>0</v>
      </c>
      <c r="CE610" s="1">
        <v>0</v>
      </c>
      <c r="CF610" s="1">
        <v>0</v>
      </c>
      <c r="CG610" s="1">
        <v>0</v>
      </c>
      <c r="CH610" s="1">
        <v>0</v>
      </c>
      <c r="CI610" s="1">
        <v>44</v>
      </c>
      <c r="CJ610" s="1">
        <v>0</v>
      </c>
      <c r="CK610" s="1">
        <v>0</v>
      </c>
      <c r="CL610" s="1">
        <v>0</v>
      </c>
      <c r="CM610" s="1">
        <v>0</v>
      </c>
      <c r="CN610" s="1">
        <v>0</v>
      </c>
      <c r="CO610" s="1">
        <v>0</v>
      </c>
      <c r="CP610" s="1">
        <v>0</v>
      </c>
      <c r="CQ610" s="1">
        <v>0</v>
      </c>
      <c r="CR610" s="1">
        <v>0</v>
      </c>
      <c r="CS610" s="1">
        <v>0</v>
      </c>
      <c r="CT610" s="1">
        <v>0</v>
      </c>
      <c r="CU610" s="1">
        <v>0</v>
      </c>
      <c r="CV610" s="1">
        <v>0</v>
      </c>
      <c r="CW610" s="1">
        <v>0</v>
      </c>
      <c r="CX610" s="1">
        <v>0</v>
      </c>
      <c r="CY610" s="1">
        <v>3</v>
      </c>
      <c r="CZ610" s="1">
        <v>0</v>
      </c>
      <c r="DA610" s="1">
        <v>0</v>
      </c>
      <c r="DB610" s="1">
        <v>0</v>
      </c>
      <c r="DC610" s="1">
        <v>0</v>
      </c>
      <c r="DD610" s="1">
        <v>6</v>
      </c>
      <c r="DE610" s="1">
        <v>0</v>
      </c>
      <c r="DF610" s="1">
        <v>0</v>
      </c>
      <c r="DG610" s="1">
        <v>0</v>
      </c>
      <c r="DH610" s="1">
        <v>0</v>
      </c>
      <c r="DI610" s="1">
        <v>0</v>
      </c>
      <c r="DJ610" s="1">
        <v>0</v>
      </c>
      <c r="DK610" s="1">
        <v>0</v>
      </c>
      <c r="DL610" s="1">
        <v>0</v>
      </c>
      <c r="DM610" s="1">
        <v>0</v>
      </c>
      <c r="DN610" s="1">
        <v>0</v>
      </c>
      <c r="DO610" s="1">
        <v>0</v>
      </c>
      <c r="DP610" s="1">
        <v>0</v>
      </c>
      <c r="DQ610" s="1">
        <v>0</v>
      </c>
      <c r="DR610" s="1">
        <v>0</v>
      </c>
      <c r="DS610" s="1">
        <v>0</v>
      </c>
      <c r="DT610" s="1">
        <v>0</v>
      </c>
      <c r="DU610" s="1">
        <v>0</v>
      </c>
      <c r="DV610" s="1">
        <v>0</v>
      </c>
      <c r="DW610" s="1">
        <v>0</v>
      </c>
      <c r="DX610" s="1">
        <v>0</v>
      </c>
      <c r="DY610" s="1">
        <v>0</v>
      </c>
      <c r="DZ610" s="1">
        <v>0</v>
      </c>
      <c r="EA610" s="1">
        <v>0</v>
      </c>
      <c r="EB610" s="1">
        <v>0</v>
      </c>
      <c r="EC610" s="1">
        <v>0</v>
      </c>
      <c r="ED610" s="1">
        <v>0</v>
      </c>
      <c r="EE610" s="1">
        <v>0</v>
      </c>
      <c r="EF610" s="1">
        <v>0</v>
      </c>
      <c r="EG610" s="1">
        <v>0</v>
      </c>
      <c r="EH610" s="1">
        <v>0</v>
      </c>
      <c r="EI610" s="1">
        <v>0</v>
      </c>
      <c r="EJ610" s="1">
        <v>2</v>
      </c>
      <c r="EK610" s="1">
        <v>0</v>
      </c>
      <c r="EL610" s="1">
        <v>0</v>
      </c>
      <c r="EM610" s="1">
        <v>0</v>
      </c>
      <c r="EN610" s="1">
        <v>0</v>
      </c>
      <c r="EO610" s="1">
        <v>0</v>
      </c>
      <c r="EP610" s="1">
        <v>0</v>
      </c>
      <c r="EQ610" s="1">
        <v>0</v>
      </c>
      <c r="ER610" s="1">
        <v>0</v>
      </c>
      <c r="ES610" s="1">
        <v>0</v>
      </c>
      <c r="ET610" s="1">
        <v>0</v>
      </c>
      <c r="EU610" s="1">
        <v>0</v>
      </c>
      <c r="EV610" s="1">
        <v>0</v>
      </c>
      <c r="EW610" s="1">
        <v>0</v>
      </c>
      <c r="EX610" s="1">
        <v>0</v>
      </c>
      <c r="EY610" s="1">
        <v>0</v>
      </c>
      <c r="EZ610" s="1">
        <v>0</v>
      </c>
      <c r="FA610" s="1">
        <v>0</v>
      </c>
      <c r="FB610" s="1">
        <v>0</v>
      </c>
      <c r="FC610" s="1">
        <v>0</v>
      </c>
      <c r="FD610" s="1">
        <v>0</v>
      </c>
      <c r="FE610" s="1">
        <v>6</v>
      </c>
      <c r="FF610" s="1">
        <v>0</v>
      </c>
      <c r="FG610" s="1">
        <v>0</v>
      </c>
      <c r="FH610" s="1">
        <v>0</v>
      </c>
      <c r="FI610" s="1">
        <v>0</v>
      </c>
      <c r="FJ610" s="1">
        <v>0</v>
      </c>
      <c r="FK610" s="1">
        <v>0</v>
      </c>
      <c r="FL610" s="1">
        <v>0</v>
      </c>
      <c r="FM610" s="1">
        <v>0</v>
      </c>
      <c r="FN610" s="1">
        <v>0</v>
      </c>
      <c r="FO610" s="1">
        <v>0</v>
      </c>
      <c r="FP610" s="1">
        <v>2</v>
      </c>
      <c r="FQ610" s="1">
        <v>0</v>
      </c>
      <c r="FR610" s="1">
        <v>0</v>
      </c>
      <c r="FS610" s="1">
        <v>0</v>
      </c>
      <c r="FT610" s="1">
        <v>0</v>
      </c>
      <c r="FU610" s="1">
        <v>0</v>
      </c>
      <c r="FV610" s="1">
        <v>0</v>
      </c>
      <c r="FW610" s="1">
        <v>0</v>
      </c>
      <c r="FX610" s="1">
        <v>0</v>
      </c>
      <c r="FY610" s="1">
        <v>0</v>
      </c>
      <c r="FZ610" s="1">
        <v>0</v>
      </c>
      <c r="GA610" s="1">
        <v>0</v>
      </c>
      <c r="GB610" s="1">
        <v>7</v>
      </c>
      <c r="GC610" s="1">
        <v>18</v>
      </c>
      <c r="GD610" s="1">
        <v>0</v>
      </c>
      <c r="GE610" s="1">
        <v>0</v>
      </c>
      <c r="GF610" s="1">
        <v>0</v>
      </c>
      <c r="GG610" s="1">
        <v>0</v>
      </c>
      <c r="GH610" s="1">
        <v>0</v>
      </c>
      <c r="GI610" s="1">
        <v>0</v>
      </c>
      <c r="GJ610" s="1">
        <v>0</v>
      </c>
      <c r="GK610" s="1">
        <v>0</v>
      </c>
      <c r="GL610" s="1">
        <v>0</v>
      </c>
      <c r="GM610" s="1">
        <v>0</v>
      </c>
      <c r="GN610" s="1">
        <v>0</v>
      </c>
      <c r="GO610" s="1">
        <v>0</v>
      </c>
      <c r="GP610" s="1">
        <v>3</v>
      </c>
      <c r="GQ610" s="1">
        <v>0</v>
      </c>
      <c r="GR610" s="1">
        <v>0</v>
      </c>
      <c r="GS610" s="1">
        <v>0</v>
      </c>
      <c r="GT610" s="1">
        <v>0</v>
      </c>
      <c r="GU610" s="1">
        <v>0</v>
      </c>
      <c r="GV610" s="1">
        <v>0</v>
      </c>
      <c r="GW610" s="1">
        <v>4</v>
      </c>
      <c r="GX610" s="1">
        <v>0</v>
      </c>
      <c r="GY610" s="1">
        <v>0</v>
      </c>
      <c r="GZ610" s="1">
        <v>0</v>
      </c>
      <c r="HA610" s="1">
        <v>0</v>
      </c>
      <c r="HB610" s="1">
        <v>0</v>
      </c>
      <c r="HC610" s="1">
        <v>0</v>
      </c>
      <c r="HD610" s="1">
        <v>0</v>
      </c>
      <c r="HE610" s="1">
        <v>0</v>
      </c>
      <c r="HF610" s="1">
        <v>0</v>
      </c>
      <c r="HG610" s="1">
        <v>0</v>
      </c>
      <c r="HH610" s="1">
        <v>0</v>
      </c>
      <c r="HI610" s="1">
        <v>0</v>
      </c>
      <c r="HJ610" s="1">
        <v>0</v>
      </c>
      <c r="HK610" s="1">
        <v>0</v>
      </c>
      <c r="HL610" s="1">
        <v>0</v>
      </c>
      <c r="HM610" s="1">
        <v>0</v>
      </c>
      <c r="HN610" s="1">
        <v>0</v>
      </c>
      <c r="HO610" s="1">
        <v>0</v>
      </c>
      <c r="HP610" s="1">
        <v>0</v>
      </c>
      <c r="HQ610" s="1">
        <v>0</v>
      </c>
      <c r="HR610" s="1">
        <v>0</v>
      </c>
      <c r="HS610" s="1">
        <v>0</v>
      </c>
      <c r="HT610" s="1">
        <v>0</v>
      </c>
      <c r="HU610" s="1">
        <v>0</v>
      </c>
      <c r="HV610" s="1">
        <v>0</v>
      </c>
      <c r="HW610" s="1">
        <v>0</v>
      </c>
      <c r="HX610" s="1">
        <v>0</v>
      </c>
      <c r="HY610" s="1">
        <v>0</v>
      </c>
      <c r="HZ610" s="1">
        <v>0</v>
      </c>
      <c r="IA610" s="1">
        <v>0</v>
      </c>
      <c r="IB610" s="1">
        <v>0</v>
      </c>
      <c r="IC610" s="1">
        <v>0</v>
      </c>
      <c r="ID610" s="1">
        <v>0</v>
      </c>
      <c r="IE610" s="1">
        <v>6</v>
      </c>
      <c r="IF610" s="1">
        <v>0</v>
      </c>
      <c r="IG610" s="1">
        <v>16</v>
      </c>
      <c r="IH610" s="1">
        <v>0</v>
      </c>
      <c r="II610" s="1">
        <v>0</v>
      </c>
      <c r="IJ610" s="1">
        <v>0</v>
      </c>
      <c r="IK610" s="1">
        <v>0</v>
      </c>
      <c r="IL610" s="1">
        <v>0</v>
      </c>
      <c r="IM610" s="1">
        <v>0</v>
      </c>
      <c r="IN610" s="1">
        <v>0</v>
      </c>
      <c r="IO610" s="1">
        <v>8</v>
      </c>
      <c r="IP610" s="1">
        <v>0</v>
      </c>
      <c r="IQ610" s="1">
        <v>29</v>
      </c>
      <c r="IR610" s="1">
        <v>0</v>
      </c>
      <c r="IS610" s="1">
        <v>0</v>
      </c>
      <c r="IT610" s="1">
        <v>0</v>
      </c>
      <c r="IU610" s="1">
        <v>0</v>
      </c>
      <c r="IV610" s="1">
        <v>18</v>
      </c>
      <c r="IW610" s="1">
        <v>0</v>
      </c>
      <c r="IX610" s="1">
        <v>0</v>
      </c>
      <c r="IY610" s="1">
        <v>0</v>
      </c>
      <c r="IZ610" s="1">
        <v>0</v>
      </c>
      <c r="JA610" s="1">
        <v>0</v>
      </c>
      <c r="JB610" s="1">
        <v>0</v>
      </c>
      <c r="JC610" s="1">
        <v>0</v>
      </c>
      <c r="JD610" s="1">
        <v>0</v>
      </c>
      <c r="JE610" s="1">
        <v>0</v>
      </c>
      <c r="JF610" s="1">
        <v>0</v>
      </c>
      <c r="JG610" s="1">
        <v>0</v>
      </c>
      <c r="JH610" s="1">
        <v>0</v>
      </c>
      <c r="JI610" s="1">
        <v>0</v>
      </c>
      <c r="JJ610" s="1">
        <v>0</v>
      </c>
      <c r="JK610" s="1">
        <v>2</v>
      </c>
      <c r="JL610" s="1">
        <v>0</v>
      </c>
      <c r="JM610" s="1">
        <v>0</v>
      </c>
      <c r="JN610" s="1">
        <v>0</v>
      </c>
      <c r="JO610" s="1">
        <v>0</v>
      </c>
      <c r="JP610" s="1">
        <v>0</v>
      </c>
      <c r="JQ610" s="1">
        <v>0</v>
      </c>
      <c r="JR610" s="1">
        <v>1</v>
      </c>
      <c r="JS610" s="1">
        <v>0</v>
      </c>
      <c r="JT610" s="1">
        <v>0</v>
      </c>
      <c r="JU610" s="1">
        <v>0</v>
      </c>
      <c r="JV610" s="1">
        <v>0</v>
      </c>
      <c r="JW610" s="1">
        <v>0</v>
      </c>
      <c r="JX610" s="1">
        <v>0</v>
      </c>
      <c r="JY610" s="1">
        <v>21</v>
      </c>
      <c r="JZ610" s="1">
        <v>0</v>
      </c>
      <c r="KA610" s="1">
        <v>0</v>
      </c>
      <c r="KB610" s="1">
        <v>0</v>
      </c>
      <c r="KC610" s="1">
        <v>0</v>
      </c>
      <c r="KD610" s="1">
        <v>0</v>
      </c>
      <c r="KE610" s="1">
        <v>0</v>
      </c>
      <c r="KF610" s="1">
        <v>0</v>
      </c>
      <c r="KG610" s="1">
        <v>0</v>
      </c>
      <c r="KH610" s="1">
        <v>0</v>
      </c>
      <c r="KI610" s="1">
        <v>0</v>
      </c>
      <c r="KJ610" s="1">
        <v>0</v>
      </c>
      <c r="KK610" s="1">
        <v>0</v>
      </c>
      <c r="KL610" s="1">
        <v>0</v>
      </c>
      <c r="KM610" s="1">
        <v>0</v>
      </c>
      <c r="KN610" s="1">
        <v>0</v>
      </c>
      <c r="KO610" s="1">
        <v>0</v>
      </c>
      <c r="KP610" s="1">
        <v>0</v>
      </c>
      <c r="KQ610" s="1">
        <v>0</v>
      </c>
      <c r="KR610" s="1">
        <v>6</v>
      </c>
      <c r="KS610" s="1">
        <v>0</v>
      </c>
      <c r="KT610" s="1">
        <v>0</v>
      </c>
      <c r="KU610" s="1">
        <v>0</v>
      </c>
      <c r="KV610" s="1">
        <v>0</v>
      </c>
      <c r="KW610" s="1">
        <v>0</v>
      </c>
      <c r="KX610" s="1">
        <v>0</v>
      </c>
      <c r="KY610" s="1">
        <v>1</v>
      </c>
      <c r="KZ610" s="1">
        <v>0</v>
      </c>
      <c r="LA610" s="1">
        <v>6</v>
      </c>
      <c r="LB610" s="1">
        <v>0</v>
      </c>
      <c r="LC610" s="1">
        <v>0</v>
      </c>
      <c r="LD610" s="1">
        <v>0</v>
      </c>
      <c r="LE610" s="1">
        <v>0</v>
      </c>
      <c r="LF610" s="1">
        <v>0</v>
      </c>
      <c r="LG610" s="1">
        <v>0</v>
      </c>
      <c r="LH610" s="1">
        <v>0</v>
      </c>
      <c r="LI610" s="1">
        <v>2</v>
      </c>
      <c r="LJ610" s="1">
        <v>0</v>
      </c>
      <c r="LK610" s="1">
        <v>0</v>
      </c>
      <c r="LL610" s="1">
        <v>0</v>
      </c>
      <c r="LM610" s="1">
        <v>2</v>
      </c>
      <c r="LN610" s="1">
        <v>0</v>
      </c>
      <c r="LO610" s="1">
        <v>0</v>
      </c>
      <c r="LP610" s="1">
        <v>0</v>
      </c>
      <c r="LQ610" s="1">
        <v>0</v>
      </c>
      <c r="LR610" s="1">
        <v>0</v>
      </c>
      <c r="LS610" s="1">
        <v>0</v>
      </c>
      <c r="LT610" s="1">
        <v>0</v>
      </c>
      <c r="LU610" s="1">
        <v>0</v>
      </c>
      <c r="LV610" s="1">
        <v>0</v>
      </c>
      <c r="LW610" s="1">
        <v>0</v>
      </c>
      <c r="LX610" s="1">
        <v>0</v>
      </c>
      <c r="LY610" s="1">
        <v>0</v>
      </c>
      <c r="LZ610" s="1">
        <v>0</v>
      </c>
      <c r="MA610" s="1">
        <v>0</v>
      </c>
      <c r="MB610" s="1">
        <v>0</v>
      </c>
      <c r="MC610" s="1">
        <v>17</v>
      </c>
      <c r="MD610" s="1">
        <v>6</v>
      </c>
      <c r="ME610" s="1">
        <v>2</v>
      </c>
      <c r="MF610" s="1">
        <v>0</v>
      </c>
      <c r="MG610" s="1">
        <v>0</v>
      </c>
      <c r="MH610" s="1">
        <v>0</v>
      </c>
      <c r="MI610" s="1">
        <v>0</v>
      </c>
      <c r="MJ610" s="1">
        <v>0</v>
      </c>
      <c r="MK610" s="1">
        <v>0</v>
      </c>
      <c r="ML610" s="1">
        <v>0</v>
      </c>
      <c r="MM610" s="1">
        <v>0</v>
      </c>
      <c r="MN610" s="1">
        <v>0</v>
      </c>
      <c r="MO610" s="1">
        <v>0</v>
      </c>
      <c r="MP610" s="1">
        <v>0</v>
      </c>
      <c r="MQ610" s="1">
        <v>0</v>
      </c>
      <c r="MR610" s="1">
        <v>0</v>
      </c>
      <c r="MS610" s="1">
        <v>0</v>
      </c>
      <c r="MT610" s="1">
        <v>0</v>
      </c>
      <c r="MU610" s="1">
        <v>0</v>
      </c>
      <c r="MV610" s="1">
        <v>0</v>
      </c>
      <c r="MW610" s="1">
        <v>0</v>
      </c>
      <c r="MX610" s="1">
        <v>0</v>
      </c>
      <c r="MY610" s="1">
        <v>0</v>
      </c>
      <c r="MZ610" s="1">
        <v>0</v>
      </c>
      <c r="NA610" s="1">
        <v>0</v>
      </c>
      <c r="NB610" s="1">
        <v>0</v>
      </c>
      <c r="NC610" s="1">
        <v>0</v>
      </c>
      <c r="ND610" s="1">
        <v>0</v>
      </c>
      <c r="NE610" s="1">
        <v>0</v>
      </c>
      <c r="NF610" s="1">
        <v>0</v>
      </c>
      <c r="NG610" s="1">
        <v>0</v>
      </c>
      <c r="NH610" s="1">
        <v>0</v>
      </c>
      <c r="NI610" s="1">
        <v>0</v>
      </c>
      <c r="NJ610" s="1">
        <v>0</v>
      </c>
      <c r="NK610" s="1">
        <v>0</v>
      </c>
      <c r="NL610" s="1">
        <v>0</v>
      </c>
      <c r="NM610" s="1">
        <v>0</v>
      </c>
      <c r="NN610" s="1">
        <v>0</v>
      </c>
      <c r="NO610" s="1">
        <v>0</v>
      </c>
      <c r="NP610" s="1">
        <v>0</v>
      </c>
      <c r="NQ610" s="1">
        <v>0</v>
      </c>
      <c r="NR610" s="1">
        <v>0</v>
      </c>
      <c r="NS610" s="1">
        <v>0</v>
      </c>
      <c r="NT610" s="1">
        <v>0</v>
      </c>
      <c r="NU610" s="1">
        <v>0</v>
      </c>
      <c r="NV610" s="1">
        <v>0</v>
      </c>
      <c r="NW610" s="1">
        <v>0</v>
      </c>
      <c r="NX610" s="1">
        <v>0</v>
      </c>
      <c r="NY610" s="1">
        <v>0</v>
      </c>
      <c r="NZ610" s="1">
        <v>0</v>
      </c>
      <c r="OA610" s="1">
        <v>32</v>
      </c>
      <c r="OB610" s="1">
        <v>0</v>
      </c>
      <c r="OC610" s="1">
        <v>2</v>
      </c>
      <c r="OD610" s="1">
        <v>0</v>
      </c>
      <c r="OE610" s="1">
        <v>10</v>
      </c>
      <c r="OF610" s="1">
        <v>0</v>
      </c>
      <c r="OG610" s="1">
        <v>0</v>
      </c>
      <c r="OH610" s="1">
        <v>0</v>
      </c>
      <c r="OI610" s="1">
        <v>0</v>
      </c>
      <c r="OJ610" s="1">
        <v>0</v>
      </c>
      <c r="OK610" s="1">
        <v>0</v>
      </c>
      <c r="OL610" s="1">
        <v>0</v>
      </c>
      <c r="OM610" s="1">
        <v>0</v>
      </c>
      <c r="ON610" s="1">
        <v>0</v>
      </c>
      <c r="OO610" s="1">
        <v>0</v>
      </c>
      <c r="OP610" s="1">
        <v>0</v>
      </c>
      <c r="OQ610" s="1">
        <v>0</v>
      </c>
      <c r="OR610" s="1">
        <v>0</v>
      </c>
      <c r="OS610" s="1">
        <v>0</v>
      </c>
      <c r="OT610" s="1">
        <v>0</v>
      </c>
      <c r="OU610" s="1">
        <v>0</v>
      </c>
      <c r="OV610" s="1">
        <v>0</v>
      </c>
      <c r="OW610" s="1">
        <v>0</v>
      </c>
      <c r="OX610" s="1">
        <v>0</v>
      </c>
      <c r="OY610" s="1">
        <v>0</v>
      </c>
      <c r="OZ610" s="1">
        <v>0</v>
      </c>
      <c r="PA610" s="1">
        <v>0</v>
      </c>
      <c r="PB610" s="1">
        <v>0</v>
      </c>
      <c r="PC610" s="1">
        <v>17</v>
      </c>
      <c r="PD610" s="1">
        <v>0</v>
      </c>
      <c r="PE610" s="1">
        <v>0</v>
      </c>
      <c r="PF610" s="1">
        <v>0</v>
      </c>
      <c r="PG610" s="1">
        <v>0</v>
      </c>
      <c r="PH610" s="1">
        <v>0</v>
      </c>
      <c r="PI610" s="1">
        <v>0</v>
      </c>
      <c r="PJ610" s="1">
        <v>0</v>
      </c>
      <c r="PK610" s="1">
        <v>0</v>
      </c>
      <c r="PL610" s="1">
        <v>0</v>
      </c>
      <c r="PM610" s="1">
        <v>11</v>
      </c>
      <c r="PN610" s="1">
        <v>0</v>
      </c>
      <c r="PO610" s="1">
        <v>0</v>
      </c>
      <c r="PP610" s="1">
        <v>0</v>
      </c>
      <c r="PQ610" s="1">
        <v>0</v>
      </c>
      <c r="PR610" s="1">
        <v>0</v>
      </c>
      <c r="PS610" s="1">
        <v>0</v>
      </c>
      <c r="PT610" s="1">
        <v>0</v>
      </c>
      <c r="PU610" s="1">
        <v>4</v>
      </c>
      <c r="PV610" s="1">
        <v>0</v>
      </c>
      <c r="PW610" s="1">
        <v>0</v>
      </c>
      <c r="PX610" s="1">
        <v>0</v>
      </c>
      <c r="PY610" s="1">
        <v>0</v>
      </c>
      <c r="PZ610" s="1">
        <v>0</v>
      </c>
      <c r="QA610" s="1">
        <v>0</v>
      </c>
      <c r="QB610" s="1">
        <v>3</v>
      </c>
      <c r="QC610" s="1">
        <v>0</v>
      </c>
      <c r="QD610" s="1">
        <v>0</v>
      </c>
      <c r="QE610" s="1">
        <v>0</v>
      </c>
      <c r="QF610" s="1">
        <v>0</v>
      </c>
      <c r="QG610" s="1">
        <v>0</v>
      </c>
      <c r="QH610" s="1">
        <v>0</v>
      </c>
      <c r="QI610" s="1">
        <v>0</v>
      </c>
      <c r="QJ610" s="1">
        <v>0</v>
      </c>
      <c r="QK610" s="1">
        <v>0</v>
      </c>
      <c r="QL610" s="1">
        <v>0</v>
      </c>
      <c r="QM610" s="1">
        <v>0</v>
      </c>
      <c r="QN610" s="1">
        <v>5</v>
      </c>
      <c r="QO610" s="1">
        <v>0</v>
      </c>
      <c r="QP610" s="1">
        <v>0</v>
      </c>
      <c r="QQ610" s="1">
        <v>0</v>
      </c>
      <c r="QR610" s="1">
        <v>0</v>
      </c>
      <c r="QS610" s="1">
        <v>0</v>
      </c>
      <c r="QT610" s="1">
        <v>0</v>
      </c>
      <c r="QU610" s="1">
        <v>0</v>
      </c>
      <c r="QV610" s="1">
        <v>0</v>
      </c>
      <c r="QW610" s="1">
        <v>0</v>
      </c>
      <c r="QX610" s="1">
        <v>0</v>
      </c>
      <c r="QY610" s="1">
        <v>0</v>
      </c>
      <c r="QZ610" s="1">
        <v>0</v>
      </c>
      <c r="RA610" s="1">
        <v>0</v>
      </c>
      <c r="RB610" s="1">
        <v>0</v>
      </c>
      <c r="RC610" s="1">
        <v>0</v>
      </c>
      <c r="RD610" s="1">
        <v>0</v>
      </c>
      <c r="RE610" s="1">
        <v>0</v>
      </c>
      <c r="RF610" s="1">
        <v>0</v>
      </c>
      <c r="RG610" s="1">
        <v>13</v>
      </c>
      <c r="RH610" s="1">
        <v>0</v>
      </c>
      <c r="RI610" s="1">
        <v>0</v>
      </c>
      <c r="RJ610" s="1">
        <v>0</v>
      </c>
      <c r="RK610" s="1">
        <v>0</v>
      </c>
      <c r="RL610" s="1">
        <v>0</v>
      </c>
      <c r="RM610" s="1">
        <v>0</v>
      </c>
      <c r="RN610" s="1">
        <v>0</v>
      </c>
      <c r="RO610" s="1">
        <v>0</v>
      </c>
      <c r="RP610" s="1">
        <v>0</v>
      </c>
      <c r="RQ610" s="1">
        <v>0</v>
      </c>
      <c r="RR610" s="1">
        <v>0</v>
      </c>
      <c r="RS610" s="1">
        <v>0</v>
      </c>
      <c r="RT610" s="1">
        <v>0</v>
      </c>
      <c r="RU610" s="1">
        <v>0</v>
      </c>
      <c r="RV610" s="1">
        <v>0</v>
      </c>
      <c r="RW610" s="1">
        <v>0</v>
      </c>
      <c r="RX610" s="1">
        <v>2</v>
      </c>
      <c r="RY610" s="1">
        <v>0</v>
      </c>
      <c r="RZ610" s="1">
        <v>0</v>
      </c>
      <c r="SA610" s="1">
        <v>0</v>
      </c>
      <c r="SB610" s="1">
        <v>0</v>
      </c>
      <c r="SC610" s="1">
        <v>0</v>
      </c>
      <c r="SD610" s="1">
        <v>0</v>
      </c>
      <c r="SE610" s="1">
        <v>0</v>
      </c>
      <c r="SF610" s="1">
        <v>0</v>
      </c>
      <c r="SG610" s="1">
        <v>0</v>
      </c>
      <c r="SH610" s="1">
        <v>0</v>
      </c>
      <c r="SI610" s="1">
        <v>0</v>
      </c>
      <c r="SJ610" s="1">
        <v>0</v>
      </c>
      <c r="SK610" s="1">
        <v>0</v>
      </c>
      <c r="SL610" s="1">
        <v>16</v>
      </c>
      <c r="SM610" s="1">
        <v>0</v>
      </c>
      <c r="SN610" s="1">
        <v>0</v>
      </c>
      <c r="SO610" s="1">
        <v>0</v>
      </c>
      <c r="SP610" s="1">
        <v>0</v>
      </c>
      <c r="SQ610" s="1">
        <v>0</v>
      </c>
      <c r="SR610" s="1">
        <v>0</v>
      </c>
      <c r="SS610" s="1">
        <v>0</v>
      </c>
      <c r="ST610" s="1">
        <v>4</v>
      </c>
      <c r="SU610" s="1">
        <v>0</v>
      </c>
      <c r="SV610" s="1">
        <v>0</v>
      </c>
      <c r="SW610" s="1">
        <v>0</v>
      </c>
      <c r="SX610" s="1">
        <v>0</v>
      </c>
      <c r="SY610" s="1">
        <v>0</v>
      </c>
      <c r="SZ610" s="1">
        <v>0</v>
      </c>
      <c r="TA610" s="1">
        <v>0</v>
      </c>
      <c r="TB610" s="1">
        <v>0</v>
      </c>
      <c r="TC610" s="1">
        <v>0</v>
      </c>
      <c r="TD610" s="1">
        <v>0</v>
      </c>
      <c r="TE610" s="1">
        <v>0</v>
      </c>
      <c r="TF610" s="1">
        <v>0</v>
      </c>
      <c r="TG610" s="1">
        <v>0</v>
      </c>
      <c r="TH610" s="1">
        <v>0</v>
      </c>
      <c r="TI610" s="1">
        <v>0</v>
      </c>
      <c r="TJ610" s="1">
        <v>12</v>
      </c>
      <c r="TK610" s="1">
        <v>0</v>
      </c>
      <c r="TL610" s="1">
        <v>0</v>
      </c>
      <c r="TM610" s="1">
        <v>0</v>
      </c>
      <c r="TN610" s="1">
        <v>0</v>
      </c>
      <c r="TO610" s="1">
        <v>0</v>
      </c>
      <c r="TP610" s="1">
        <v>0</v>
      </c>
      <c r="TQ610" s="1">
        <v>0</v>
      </c>
      <c r="TR610" s="1">
        <v>0</v>
      </c>
      <c r="TS610" s="1">
        <v>0</v>
      </c>
      <c r="TT610" s="1">
        <v>0</v>
      </c>
      <c r="TU610" s="1">
        <v>10</v>
      </c>
      <c r="TV610" s="1">
        <v>0</v>
      </c>
      <c r="TW610" s="1">
        <v>0</v>
      </c>
      <c r="TX610" s="1">
        <v>0</v>
      </c>
      <c r="TY610" s="1">
        <v>4</v>
      </c>
      <c r="TZ610" s="1">
        <v>0</v>
      </c>
      <c r="UA610" s="1">
        <v>0</v>
      </c>
      <c r="UB610" s="1">
        <v>0</v>
      </c>
      <c r="UC610" s="1">
        <v>0</v>
      </c>
      <c r="UD610" s="1">
        <v>0</v>
      </c>
      <c r="UE610" s="1">
        <v>0</v>
      </c>
      <c r="UF610" s="1">
        <v>0</v>
      </c>
      <c r="UG610" s="1">
        <v>4</v>
      </c>
      <c r="UH610" s="1">
        <v>0</v>
      </c>
      <c r="UI610" s="1">
        <v>0</v>
      </c>
      <c r="UJ610" s="1">
        <v>0</v>
      </c>
      <c r="UK610" s="1">
        <v>0</v>
      </c>
      <c r="UL610" s="1">
        <v>0</v>
      </c>
      <c r="UM610" s="1">
        <v>0</v>
      </c>
      <c r="UN610" s="1">
        <v>0</v>
      </c>
      <c r="UO610" s="1">
        <v>0</v>
      </c>
      <c r="UP610" s="1">
        <v>0</v>
      </c>
      <c r="UQ610" s="1">
        <v>0</v>
      </c>
      <c r="UR610" s="1">
        <v>0</v>
      </c>
      <c r="US610" s="1">
        <v>0</v>
      </c>
      <c r="UT610" s="1">
        <v>0</v>
      </c>
      <c r="UU610" s="1">
        <v>0</v>
      </c>
      <c r="UV610" s="1">
        <v>0</v>
      </c>
      <c r="UW610" s="1">
        <v>0</v>
      </c>
      <c r="UX610" s="1">
        <v>0</v>
      </c>
      <c r="UY610" s="1">
        <v>0</v>
      </c>
      <c r="UZ610" s="1">
        <v>0</v>
      </c>
      <c r="VA610" s="1">
        <v>0</v>
      </c>
      <c r="VB610" s="1">
        <v>0</v>
      </c>
      <c r="VC610" s="1">
        <v>0</v>
      </c>
      <c r="VD610" s="1">
        <v>15</v>
      </c>
      <c r="VE610" s="1">
        <v>0</v>
      </c>
      <c r="VF610" s="1">
        <v>0</v>
      </c>
      <c r="VG610" s="1">
        <v>0</v>
      </c>
      <c r="VH610" s="1">
        <v>0</v>
      </c>
      <c r="VI610" s="1">
        <v>0</v>
      </c>
      <c r="VJ610" s="1">
        <v>0</v>
      </c>
      <c r="VK610" s="1">
        <v>0</v>
      </c>
      <c r="VL610" s="1">
        <v>0</v>
      </c>
      <c r="VM610" s="1">
        <v>0</v>
      </c>
      <c r="VN610" s="1">
        <v>0</v>
      </c>
      <c r="VO610" s="1">
        <v>0</v>
      </c>
      <c r="VP610" s="1">
        <v>0</v>
      </c>
      <c r="VQ610" s="1">
        <v>0</v>
      </c>
      <c r="VR610" s="1">
        <v>0</v>
      </c>
      <c r="VS610" s="1">
        <v>0</v>
      </c>
      <c r="VT610" s="1">
        <v>0</v>
      </c>
      <c r="VU610" s="1">
        <v>0</v>
      </c>
      <c r="VV610" s="1">
        <v>1</v>
      </c>
      <c r="VW610" s="1">
        <v>0</v>
      </c>
      <c r="VX610" s="1">
        <v>3</v>
      </c>
      <c r="VY610" s="1">
        <v>11</v>
      </c>
      <c r="VZ610" s="1">
        <v>0</v>
      </c>
      <c r="WA610" s="1">
        <v>0</v>
      </c>
      <c r="WB610" s="1">
        <v>0</v>
      </c>
      <c r="WC610" s="1">
        <v>0</v>
      </c>
      <c r="WD610" s="1">
        <v>0</v>
      </c>
      <c r="WE610" s="1">
        <v>0</v>
      </c>
      <c r="WF610" s="1">
        <v>0</v>
      </c>
      <c r="WG610" s="1">
        <v>0</v>
      </c>
      <c r="WH610" s="1">
        <v>0</v>
      </c>
      <c r="WI610" s="1">
        <v>0</v>
      </c>
      <c r="WJ610" s="1">
        <v>0</v>
      </c>
      <c r="WK610" s="1">
        <v>0</v>
      </c>
      <c r="WL610" s="1">
        <v>0</v>
      </c>
      <c r="WM610" s="1">
        <v>0</v>
      </c>
      <c r="WN610" s="1">
        <v>0</v>
      </c>
      <c r="WO610" s="1">
        <v>0</v>
      </c>
      <c r="WP610" s="1">
        <v>0</v>
      </c>
      <c r="WQ610" s="1">
        <v>0</v>
      </c>
      <c r="WR610" s="1">
        <v>0</v>
      </c>
      <c r="WS610" s="1">
        <v>0</v>
      </c>
      <c r="WT610" s="1">
        <v>0</v>
      </c>
      <c r="WU610" s="1">
        <v>0</v>
      </c>
      <c r="WV610" s="1">
        <v>0</v>
      </c>
      <c r="WW610" s="1">
        <v>0</v>
      </c>
      <c r="WX610" s="1">
        <v>0</v>
      </c>
      <c r="WY610" s="1">
        <v>0</v>
      </c>
      <c r="WZ610" s="1">
        <v>0</v>
      </c>
      <c r="XA610" s="1">
        <v>0</v>
      </c>
      <c r="XB610" s="1">
        <v>0</v>
      </c>
      <c r="XC610" s="1">
        <v>0</v>
      </c>
      <c r="XD610" s="1">
        <v>0</v>
      </c>
      <c r="XE610" s="1">
        <v>0</v>
      </c>
      <c r="XF610" s="1">
        <v>0</v>
      </c>
      <c r="XG610" s="1">
        <v>0</v>
      </c>
      <c r="XH610" s="1">
        <v>0</v>
      </c>
      <c r="XI610" s="1">
        <v>0</v>
      </c>
      <c r="XJ610" s="1">
        <v>0</v>
      </c>
      <c r="XK610" s="1">
        <v>7</v>
      </c>
      <c r="XL610" s="1">
        <v>0</v>
      </c>
      <c r="XM610" s="1">
        <v>0</v>
      </c>
      <c r="XN610" s="1">
        <v>0</v>
      </c>
      <c r="XO610" s="1">
        <v>0</v>
      </c>
      <c r="XP610" s="1">
        <v>0</v>
      </c>
      <c r="XQ610" s="1">
        <v>4</v>
      </c>
      <c r="XR610" s="1">
        <v>0</v>
      </c>
      <c r="XS610" s="1">
        <v>0</v>
      </c>
      <c r="XT610" s="1">
        <v>0</v>
      </c>
      <c r="XU610" s="1">
        <v>0</v>
      </c>
      <c r="XV610" s="1">
        <v>0</v>
      </c>
      <c r="XW610" s="1">
        <v>0</v>
      </c>
      <c r="XX610" s="1">
        <v>0</v>
      </c>
      <c r="XY610" s="1">
        <v>0</v>
      </c>
      <c r="XZ610" s="1">
        <v>0</v>
      </c>
      <c r="YA610" s="1">
        <v>0</v>
      </c>
      <c r="YB610" s="1">
        <v>0</v>
      </c>
      <c r="YC610" s="1">
        <v>0</v>
      </c>
      <c r="YD610" s="1">
        <v>0</v>
      </c>
      <c r="YE610" s="1">
        <v>0</v>
      </c>
      <c r="YF610" s="1">
        <v>0</v>
      </c>
      <c r="YG610" s="1">
        <v>0</v>
      </c>
      <c r="YH610" s="1">
        <v>0</v>
      </c>
      <c r="YI610" s="1">
        <v>0</v>
      </c>
      <c r="YJ610" s="1">
        <v>0</v>
      </c>
      <c r="YK610" s="1">
        <v>0</v>
      </c>
      <c r="YL610" s="1">
        <v>0</v>
      </c>
      <c r="YM610" s="1">
        <v>0</v>
      </c>
      <c r="YN610" s="1">
        <v>0</v>
      </c>
      <c r="YO610" s="1">
        <v>0</v>
      </c>
      <c r="YP610" s="1">
        <v>0</v>
      </c>
      <c r="YQ610" s="1">
        <v>0</v>
      </c>
      <c r="YR610" s="1">
        <v>0</v>
      </c>
      <c r="YS610" s="1">
        <v>0</v>
      </c>
      <c r="YT610" s="1">
        <v>0</v>
      </c>
      <c r="YU610" s="1">
        <v>0</v>
      </c>
      <c r="YV610" s="1">
        <v>0</v>
      </c>
      <c r="YW610" s="1">
        <v>0</v>
      </c>
      <c r="YX610" s="1">
        <v>0</v>
      </c>
      <c r="YY610" s="1">
        <v>0</v>
      </c>
      <c r="YZ610" s="1">
        <v>0</v>
      </c>
      <c r="ZA610" s="1">
        <v>0</v>
      </c>
      <c r="ZB610" s="1">
        <v>0</v>
      </c>
      <c r="ZC610" s="1">
        <v>0</v>
      </c>
      <c r="ZD610" s="1">
        <v>0</v>
      </c>
      <c r="ZE610" s="1">
        <v>0</v>
      </c>
      <c r="ZF610" s="1">
        <v>0</v>
      </c>
      <c r="ZG610" s="1">
        <v>0</v>
      </c>
      <c r="ZH610" s="1">
        <v>0</v>
      </c>
      <c r="ZI610" s="1">
        <v>4</v>
      </c>
      <c r="ZJ610" s="1">
        <v>0</v>
      </c>
      <c r="ZK610" s="1">
        <v>0</v>
      </c>
      <c r="ZL610" s="1">
        <v>0</v>
      </c>
      <c r="ZM610" s="1">
        <v>0</v>
      </c>
      <c r="ZN610" s="1">
        <v>0</v>
      </c>
      <c r="ZO610" s="1">
        <v>0</v>
      </c>
      <c r="ZP610" s="1">
        <v>0</v>
      </c>
      <c r="ZQ610" s="1">
        <v>0</v>
      </c>
      <c r="ZR610" s="1">
        <v>5</v>
      </c>
      <c r="ZS610" s="1">
        <v>0</v>
      </c>
      <c r="ZT610" s="1">
        <v>0</v>
      </c>
      <c r="ZU610" s="1">
        <v>0</v>
      </c>
      <c r="ZV610" s="1">
        <v>0</v>
      </c>
      <c r="ZW610" s="1">
        <v>0</v>
      </c>
      <c r="ZX610" s="1">
        <v>0</v>
      </c>
      <c r="ZY610" s="1">
        <v>1</v>
      </c>
      <c r="ZZ610" s="1">
        <v>0</v>
      </c>
      <c r="AAA610" s="1">
        <v>0</v>
      </c>
      <c r="AAB610" s="1">
        <v>0</v>
      </c>
      <c r="AAC610" s="1">
        <v>2</v>
      </c>
      <c r="AAD610" s="1">
        <v>0</v>
      </c>
      <c r="AAE610" s="1">
        <v>0</v>
      </c>
      <c r="AAF610" s="1">
        <v>0</v>
      </c>
      <c r="AAG610" s="1">
        <v>0</v>
      </c>
      <c r="AAH610" s="1">
        <v>0</v>
      </c>
      <c r="AAI610" s="1">
        <v>0</v>
      </c>
      <c r="AAJ610" s="1">
        <v>0</v>
      </c>
      <c r="AAK610" s="1">
        <v>0</v>
      </c>
      <c r="AAL610" s="1">
        <v>0</v>
      </c>
      <c r="AAM610" s="1">
        <v>2</v>
      </c>
      <c r="AAN610" s="1">
        <v>0</v>
      </c>
      <c r="AAO610" s="1">
        <v>0</v>
      </c>
      <c r="AAP610" s="1">
        <v>0</v>
      </c>
      <c r="AAQ610" s="1">
        <v>3</v>
      </c>
      <c r="AAR610" s="1">
        <v>6</v>
      </c>
      <c r="AAS610" s="1">
        <v>5</v>
      </c>
      <c r="AAT610" s="1">
        <v>0</v>
      </c>
      <c r="AAU610" s="1">
        <v>0</v>
      </c>
      <c r="AAV610" s="1">
        <v>8</v>
      </c>
      <c r="AAW610" s="1">
        <v>0</v>
      </c>
      <c r="AAX610" s="1">
        <v>0</v>
      </c>
      <c r="AAY610" s="1">
        <v>0</v>
      </c>
      <c r="AAZ610" s="1">
        <v>0</v>
      </c>
      <c r="ABA610" s="1">
        <v>0</v>
      </c>
      <c r="ABB610" s="1">
        <v>0</v>
      </c>
      <c r="ABC610" s="1">
        <v>0</v>
      </c>
      <c r="ABD610" s="1">
        <v>0</v>
      </c>
      <c r="ABE610" s="1">
        <v>0</v>
      </c>
      <c r="ABF610" s="1">
        <v>0</v>
      </c>
      <c r="ABG610" s="1">
        <v>0</v>
      </c>
      <c r="ABH610" s="1">
        <v>0</v>
      </c>
      <c r="ABI610" s="1">
        <v>0</v>
      </c>
      <c r="ABJ610" s="1">
        <v>0</v>
      </c>
      <c r="ABK610" s="1">
        <v>0</v>
      </c>
      <c r="ABL610" s="1">
        <v>0</v>
      </c>
      <c r="ABM610" s="1">
        <v>0</v>
      </c>
      <c r="ABN610" s="1">
        <v>0</v>
      </c>
      <c r="ABO610" s="1">
        <v>0</v>
      </c>
      <c r="ABP610" s="1">
        <v>0</v>
      </c>
      <c r="ABQ610" s="1">
        <v>0</v>
      </c>
      <c r="ABR610" s="1">
        <v>0</v>
      </c>
      <c r="ABS610" s="1">
        <v>0</v>
      </c>
      <c r="ABT610" s="1">
        <v>0</v>
      </c>
      <c r="ABU610" s="1">
        <v>0</v>
      </c>
      <c r="ABV610" s="1">
        <v>0</v>
      </c>
      <c r="ABW610" s="1">
        <v>0</v>
      </c>
      <c r="ABX610" s="1">
        <v>0</v>
      </c>
      <c r="ABY610" s="1">
        <v>0</v>
      </c>
      <c r="ABZ610" s="1">
        <v>0</v>
      </c>
      <c r="ACA610" s="1">
        <v>0</v>
      </c>
      <c r="ACB610" s="1">
        <v>0</v>
      </c>
      <c r="ACC610" s="1">
        <v>0</v>
      </c>
      <c r="ACD610" s="1">
        <v>0</v>
      </c>
      <c r="ACE610" s="1">
        <v>16</v>
      </c>
      <c r="ACF610" s="1">
        <v>0</v>
      </c>
      <c r="ACG610" s="1">
        <v>0</v>
      </c>
      <c r="ACH610" s="1">
        <v>0</v>
      </c>
      <c r="ACI610" s="1">
        <v>0</v>
      </c>
      <c r="ACJ610" s="1">
        <v>0</v>
      </c>
      <c r="ACK610" s="1">
        <v>0</v>
      </c>
      <c r="ACL610" s="1">
        <v>0</v>
      </c>
      <c r="ACM610" s="1">
        <v>0</v>
      </c>
      <c r="ACN610" s="1">
        <v>0</v>
      </c>
      <c r="ACO610" s="1">
        <v>0</v>
      </c>
      <c r="ACP610" s="1">
        <v>0</v>
      </c>
      <c r="ACQ610" s="1">
        <v>0</v>
      </c>
      <c r="ACR610" s="1">
        <v>0</v>
      </c>
      <c r="ACS610" s="1">
        <v>0</v>
      </c>
      <c r="ACT610" s="1">
        <v>0</v>
      </c>
      <c r="ACU610" s="1">
        <v>15</v>
      </c>
      <c r="ACV610" s="1">
        <v>0</v>
      </c>
      <c r="ACW610" s="1">
        <v>0</v>
      </c>
      <c r="ACX610" s="1">
        <v>0</v>
      </c>
      <c r="ACY610" s="1">
        <v>0</v>
      </c>
      <c r="ACZ610" s="1">
        <v>0</v>
      </c>
      <c r="ADA610" s="1">
        <v>2</v>
      </c>
      <c r="ADB610" s="1">
        <v>31</v>
      </c>
      <c r="ADC610" s="1">
        <v>0</v>
      </c>
      <c r="ADD610" s="1">
        <v>0</v>
      </c>
      <c r="ADE610" s="1">
        <v>0</v>
      </c>
      <c r="ADF610" s="1">
        <v>0</v>
      </c>
      <c r="ADG610" s="1">
        <v>0</v>
      </c>
      <c r="ADH610" s="1">
        <v>0</v>
      </c>
      <c r="ADI610" s="1">
        <v>0</v>
      </c>
      <c r="ADJ610" s="1">
        <v>0</v>
      </c>
      <c r="ADK610" s="1">
        <v>0</v>
      </c>
      <c r="ADL610" s="1">
        <v>0</v>
      </c>
      <c r="ADM610" s="1">
        <v>0</v>
      </c>
      <c r="ADN610" s="1">
        <v>0</v>
      </c>
      <c r="ADO610" s="1">
        <v>0</v>
      </c>
      <c r="ADP610" s="1">
        <v>0</v>
      </c>
      <c r="ADQ610" s="1">
        <v>0</v>
      </c>
      <c r="ADR610" s="1">
        <v>0</v>
      </c>
      <c r="ADS610" s="1">
        <v>0</v>
      </c>
      <c r="ADT610" s="1">
        <v>0</v>
      </c>
      <c r="ADU610" s="1">
        <v>0</v>
      </c>
      <c r="ADV610" s="1">
        <v>0</v>
      </c>
      <c r="ADW610" s="1">
        <v>0</v>
      </c>
      <c r="ADX610" s="1">
        <v>0</v>
      </c>
      <c r="ADY610" s="1">
        <v>0</v>
      </c>
      <c r="ADZ610" s="1">
        <v>0</v>
      </c>
      <c r="AEA610" s="1">
        <v>0</v>
      </c>
      <c r="AEB610" s="1">
        <v>0</v>
      </c>
      <c r="AEC610" s="1">
        <v>0</v>
      </c>
      <c r="AED610" s="1">
        <v>10</v>
      </c>
      <c r="AEE610" s="1">
        <v>0</v>
      </c>
      <c r="AEF610" s="1">
        <v>11</v>
      </c>
      <c r="AEG610" s="1">
        <v>6</v>
      </c>
      <c r="AEH610" s="1">
        <v>0</v>
      </c>
      <c r="AEI610" s="1">
        <v>0</v>
      </c>
      <c r="AEJ610" s="1">
        <v>0</v>
      </c>
      <c r="AEK610" s="1">
        <v>0</v>
      </c>
      <c r="AEL610" s="1">
        <v>0</v>
      </c>
      <c r="AEM610" s="1">
        <v>0</v>
      </c>
      <c r="AEN610" s="1">
        <v>0</v>
      </c>
      <c r="AEO610" s="1">
        <v>0</v>
      </c>
      <c r="AEP610" s="1">
        <v>0</v>
      </c>
      <c r="AEQ610" s="1">
        <v>0</v>
      </c>
      <c r="AER610" s="1">
        <v>0</v>
      </c>
      <c r="AES610" s="1">
        <v>0</v>
      </c>
      <c r="AET610" s="1">
        <v>0</v>
      </c>
      <c r="AEU610" s="1">
        <v>0</v>
      </c>
      <c r="AEV610" s="1">
        <v>4</v>
      </c>
      <c r="AEW610" s="1">
        <v>0</v>
      </c>
      <c r="AEX610" s="1">
        <v>11</v>
      </c>
      <c r="AEY610" s="1">
        <v>0</v>
      </c>
      <c r="AEZ610" s="1">
        <v>0</v>
      </c>
      <c r="AFA610" s="1">
        <v>0</v>
      </c>
      <c r="AFB610" s="1">
        <v>0</v>
      </c>
      <c r="AFC610" s="1">
        <v>0</v>
      </c>
      <c r="AFD610" s="1">
        <v>0</v>
      </c>
      <c r="AFE610" s="1">
        <v>0</v>
      </c>
      <c r="AFF610" s="1">
        <v>0</v>
      </c>
      <c r="AFG610" s="1">
        <v>0</v>
      </c>
      <c r="AFH610" s="1">
        <v>0</v>
      </c>
      <c r="AFI610" s="1">
        <v>0</v>
      </c>
      <c r="AFJ610" s="1">
        <v>0</v>
      </c>
      <c r="AFK610" s="1">
        <v>0</v>
      </c>
      <c r="AFL610" s="1">
        <v>18</v>
      </c>
      <c r="AFM610" s="1">
        <v>0</v>
      </c>
      <c r="AFN610" s="1">
        <v>0</v>
      </c>
      <c r="AFO610" s="1">
        <v>0</v>
      </c>
      <c r="AFP610" s="1">
        <v>16</v>
      </c>
      <c r="AFQ610" s="1">
        <v>0</v>
      </c>
      <c r="AFR610" s="1">
        <v>1</v>
      </c>
      <c r="AFS610" s="1">
        <v>0</v>
      </c>
      <c r="AFT610" s="1">
        <v>0</v>
      </c>
      <c r="AFU610" s="1">
        <v>0</v>
      </c>
      <c r="AFV610" s="1">
        <v>0</v>
      </c>
      <c r="AFW610" s="1">
        <v>0</v>
      </c>
      <c r="AFX610" s="1">
        <v>0</v>
      </c>
      <c r="AFY610" s="1">
        <v>0</v>
      </c>
      <c r="AFZ610" s="1">
        <v>7</v>
      </c>
      <c r="AGA610" s="1">
        <v>0</v>
      </c>
      <c r="AGB610" s="1">
        <v>0</v>
      </c>
      <c r="AGC610" s="1">
        <v>0</v>
      </c>
      <c r="AGD610" s="1">
        <v>0</v>
      </c>
      <c r="AGE610" s="1">
        <v>0</v>
      </c>
      <c r="AGF610" s="1">
        <v>0</v>
      </c>
      <c r="AGG610" s="1">
        <v>17</v>
      </c>
      <c r="AGH610" s="1">
        <v>0</v>
      </c>
      <c r="AGI610" s="1">
        <v>0</v>
      </c>
      <c r="AGJ610" s="1">
        <v>0</v>
      </c>
      <c r="AGK610" s="1">
        <v>0</v>
      </c>
      <c r="AGL610" s="1">
        <v>0</v>
      </c>
      <c r="AGM610" s="1">
        <v>0</v>
      </c>
      <c r="AGN610" s="1">
        <v>0</v>
      </c>
      <c r="AGO610" s="1">
        <v>0</v>
      </c>
      <c r="AGP610" s="1">
        <v>0</v>
      </c>
      <c r="AGQ610" s="1">
        <v>0</v>
      </c>
      <c r="AGR610" s="1">
        <v>0</v>
      </c>
      <c r="AGS610" s="1">
        <v>0</v>
      </c>
      <c r="AGT610" s="1">
        <v>0</v>
      </c>
      <c r="AGU610" s="1">
        <v>0</v>
      </c>
      <c r="AGV610" s="1">
        <v>0</v>
      </c>
      <c r="AGW610" s="1">
        <v>7</v>
      </c>
      <c r="AGX610" s="1">
        <v>0</v>
      </c>
      <c r="AGY610" s="1">
        <v>0</v>
      </c>
      <c r="AGZ610" s="1">
        <v>0</v>
      </c>
      <c r="AHA610" s="1">
        <v>0</v>
      </c>
      <c r="AHB610" s="1">
        <v>2</v>
      </c>
      <c r="AHC610" s="1">
        <v>0</v>
      </c>
      <c r="AHD610" s="1">
        <v>0</v>
      </c>
      <c r="AHE610" s="1">
        <v>0</v>
      </c>
      <c r="AHF610" s="1">
        <v>0</v>
      </c>
      <c r="AHG610" s="1">
        <v>0</v>
      </c>
      <c r="AHH610" s="1">
        <v>0</v>
      </c>
      <c r="AHI610" s="1">
        <v>0</v>
      </c>
      <c r="AHJ610" s="1">
        <v>6</v>
      </c>
      <c r="AHK610" s="1">
        <v>0</v>
      </c>
      <c r="AHL610" s="1">
        <v>0</v>
      </c>
      <c r="AHM610" s="1">
        <v>0</v>
      </c>
      <c r="AHN610" s="1">
        <v>0</v>
      </c>
      <c r="AHO610" s="1">
        <v>0</v>
      </c>
      <c r="AHP610" s="1">
        <v>0</v>
      </c>
      <c r="AHQ610" s="1">
        <v>16</v>
      </c>
      <c r="AHR610" s="1">
        <v>0</v>
      </c>
      <c r="AHS610" s="1">
        <v>0</v>
      </c>
      <c r="AHT610" s="1">
        <v>0</v>
      </c>
      <c r="AHU610" s="1">
        <v>0</v>
      </c>
      <c r="AHV610" s="1">
        <v>1</v>
      </c>
      <c r="AHW610" s="1">
        <v>0</v>
      </c>
      <c r="AHX610" s="1">
        <v>0</v>
      </c>
      <c r="AHY610" s="1">
        <v>0</v>
      </c>
      <c r="AHZ610" s="1">
        <v>0</v>
      </c>
      <c r="AIA610" s="1">
        <v>0</v>
      </c>
      <c r="AIB610" s="1">
        <v>0</v>
      </c>
      <c r="AIC610" s="1">
        <v>0</v>
      </c>
      <c r="AID610" s="1">
        <v>0</v>
      </c>
      <c r="AIE610" s="1">
        <v>0</v>
      </c>
      <c r="AIF610" s="1">
        <v>0</v>
      </c>
      <c r="AIG610" s="1">
        <v>0</v>
      </c>
      <c r="AIH610" s="1">
        <v>0</v>
      </c>
      <c r="AII610" s="1">
        <v>0</v>
      </c>
      <c r="AIJ610" s="1">
        <v>0</v>
      </c>
      <c r="AIK610" s="1">
        <v>0</v>
      </c>
      <c r="AIL610" s="1">
        <v>0</v>
      </c>
      <c r="AIM610" s="1">
        <v>0</v>
      </c>
      <c r="AIN610" s="1">
        <v>0</v>
      </c>
      <c r="AIO610" s="1">
        <v>0</v>
      </c>
      <c r="AIP610" s="1">
        <v>123</v>
      </c>
      <c r="AIQ610" s="1">
        <v>0</v>
      </c>
      <c r="AIR610" s="1">
        <v>0</v>
      </c>
      <c r="AIS610" s="1">
        <v>0</v>
      </c>
      <c r="AIT610" s="1">
        <v>0</v>
      </c>
      <c r="AIU610" s="1">
        <v>0</v>
      </c>
      <c r="AIV610" s="1">
        <v>0</v>
      </c>
      <c r="AIW610" s="1">
        <v>0</v>
      </c>
      <c r="AIX610" s="1">
        <v>0</v>
      </c>
      <c r="AIY610" s="1">
        <v>0</v>
      </c>
      <c r="AIZ610" s="1">
        <v>0</v>
      </c>
      <c r="AJA610" s="1">
        <v>0</v>
      </c>
      <c r="AJB610" s="1">
        <v>0</v>
      </c>
      <c r="AJC610" s="1">
        <v>0</v>
      </c>
      <c r="AJD610" s="1">
        <v>0</v>
      </c>
      <c r="AJE610" s="1">
        <v>0</v>
      </c>
      <c r="AJF610" s="1">
        <v>0</v>
      </c>
      <c r="AJG610" s="1">
        <v>0</v>
      </c>
      <c r="AJH610" s="1">
        <v>2</v>
      </c>
      <c r="AJI610" s="1">
        <v>0</v>
      </c>
      <c r="AJJ610" s="1">
        <v>0</v>
      </c>
      <c r="AJK610" s="1">
        <v>0</v>
      </c>
      <c r="AJL610" s="1">
        <v>5</v>
      </c>
      <c r="AJM610" s="1">
        <v>0</v>
      </c>
      <c r="AJN610" s="1">
        <v>0</v>
      </c>
      <c r="AJO610" s="1">
        <v>0</v>
      </c>
      <c r="AJP610" s="1">
        <v>0</v>
      </c>
      <c r="AJQ610" s="1">
        <v>0</v>
      </c>
      <c r="AJR610" s="1">
        <v>0</v>
      </c>
      <c r="AJS610" s="1">
        <v>0</v>
      </c>
      <c r="AJT610" s="1">
        <v>0</v>
      </c>
      <c r="AJU610" s="1">
        <v>0</v>
      </c>
      <c r="AJV610" s="1">
        <v>0</v>
      </c>
      <c r="AJW610" s="1">
        <v>0</v>
      </c>
      <c r="AJX610" s="1">
        <v>0</v>
      </c>
      <c r="AJY610" s="1">
        <v>0</v>
      </c>
      <c r="AJZ610" s="1">
        <v>0</v>
      </c>
      <c r="AKA610" s="1">
        <v>0</v>
      </c>
      <c r="AKB610" s="1">
        <v>0</v>
      </c>
      <c r="AKC610" s="1">
        <v>0</v>
      </c>
      <c r="AKD610" s="1">
        <v>0</v>
      </c>
      <c r="AKE610" s="1">
        <v>0</v>
      </c>
      <c r="AKF610" s="1">
        <v>0</v>
      </c>
      <c r="AKG610" s="1">
        <v>0</v>
      </c>
      <c r="AKH610" s="1">
        <v>0</v>
      </c>
      <c r="AKI610" s="1">
        <v>11</v>
      </c>
      <c r="AKJ610" s="1">
        <v>0</v>
      </c>
      <c r="AKK610" s="1">
        <v>40</v>
      </c>
      <c r="AKL610" s="1">
        <v>0</v>
      </c>
      <c r="AKM610" s="1">
        <v>0</v>
      </c>
      <c r="AKN610" s="1">
        <v>0</v>
      </c>
      <c r="AKO610" s="1">
        <v>0</v>
      </c>
      <c r="AKP610" s="1">
        <v>1</v>
      </c>
      <c r="AKQ610" s="1">
        <v>0</v>
      </c>
      <c r="AKR610" s="1">
        <v>3</v>
      </c>
      <c r="AKS610" s="1">
        <v>0</v>
      </c>
      <c r="AKT610" s="1">
        <v>0</v>
      </c>
      <c r="AKU610" s="1">
        <v>1</v>
      </c>
      <c r="AKV610" s="1">
        <v>0</v>
      </c>
      <c r="AKW610" s="1">
        <v>1</v>
      </c>
      <c r="AKX610" s="1">
        <v>0</v>
      </c>
      <c r="AKY610" s="1">
        <v>0</v>
      </c>
      <c r="AKZ610" s="1">
        <v>0</v>
      </c>
      <c r="ALA610" s="1">
        <v>0</v>
      </c>
      <c r="ALB610" s="1">
        <v>11</v>
      </c>
      <c r="ALC610" s="1">
        <v>0</v>
      </c>
      <c r="ALD610" s="1">
        <v>0</v>
      </c>
      <c r="ALE610" s="1">
        <v>0</v>
      </c>
      <c r="ALF610" s="1">
        <v>0</v>
      </c>
      <c r="ALG610" s="1">
        <v>0</v>
      </c>
      <c r="ALH610" s="1">
        <v>0</v>
      </c>
      <c r="ALI610" s="1">
        <v>0</v>
      </c>
      <c r="ALJ610" s="1">
        <v>0</v>
      </c>
      <c r="ALK610" s="1">
        <v>12</v>
      </c>
      <c r="ALL610" s="1">
        <v>0</v>
      </c>
      <c r="ALM610" s="1">
        <v>0</v>
      </c>
      <c r="ALN610" s="1">
        <v>0</v>
      </c>
      <c r="ALO610" s="1">
        <v>0</v>
      </c>
      <c r="ALP610" s="1">
        <v>0</v>
      </c>
      <c r="ALQ610" s="1">
        <v>0</v>
      </c>
      <c r="ALR610" s="1">
        <v>0</v>
      </c>
      <c r="ALS610" s="1">
        <v>20</v>
      </c>
      <c r="ALT610" s="1">
        <v>0</v>
      </c>
      <c r="ALU610" s="1">
        <v>0</v>
      </c>
      <c r="ALV610" s="1">
        <v>0</v>
      </c>
      <c r="ALW610" s="1">
        <v>0</v>
      </c>
      <c r="ALX610" s="1">
        <v>0</v>
      </c>
      <c r="ALY610" s="1">
        <v>0</v>
      </c>
      <c r="ALZ610" s="1">
        <v>0</v>
      </c>
      <c r="AMA610" s="1">
        <v>0</v>
      </c>
      <c r="AMB610" s="1">
        <v>0</v>
      </c>
      <c r="AMC610" s="1">
        <v>0</v>
      </c>
      <c r="AMD610" s="1">
        <v>3</v>
      </c>
      <c r="AME610" s="1">
        <v>0</v>
      </c>
      <c r="AMF610" s="1">
        <v>0</v>
      </c>
      <c r="AMG610" s="1">
        <v>0</v>
      </c>
      <c r="AMH610" s="1">
        <v>0</v>
      </c>
      <c r="AMI610" s="1">
        <v>0</v>
      </c>
      <c r="AMJ610" s="1">
        <v>0</v>
      </c>
      <c r="AMK610" s="1">
        <v>0</v>
      </c>
      <c r="AML610" s="1">
        <v>0</v>
      </c>
      <c r="AMM610" s="1">
        <v>0</v>
      </c>
      <c r="AMN610" s="1">
        <v>0</v>
      </c>
      <c r="AMO610" s="1">
        <v>0</v>
      </c>
      <c r="AMP610" s="1">
        <v>0</v>
      </c>
      <c r="AMQ610" s="1">
        <v>0</v>
      </c>
      <c r="AMR610" s="1">
        <v>0</v>
      </c>
      <c r="AMS610" s="1">
        <v>0</v>
      </c>
      <c r="AMT610" s="1">
        <v>0</v>
      </c>
      <c r="AMU610" s="1">
        <v>0</v>
      </c>
      <c r="AMV610" s="1">
        <v>0</v>
      </c>
      <c r="AMW610" s="1">
        <v>0</v>
      </c>
      <c r="AMX610" s="1">
        <v>0</v>
      </c>
      <c r="AMY610" s="1">
        <v>0</v>
      </c>
      <c r="AMZ610" s="1">
        <v>0</v>
      </c>
      <c r="ANA610" s="1">
        <v>0</v>
      </c>
      <c r="ANB610" s="1">
        <v>0</v>
      </c>
      <c r="ANC610" s="1">
        <v>0</v>
      </c>
      <c r="AND610" s="1">
        <v>0</v>
      </c>
      <c r="ANE610" s="1">
        <v>0</v>
      </c>
      <c r="ANF610" s="1">
        <v>0</v>
      </c>
      <c r="ANG610" s="1">
        <v>0</v>
      </c>
      <c r="ANH610" s="1">
        <v>0</v>
      </c>
      <c r="ANI610" s="1">
        <v>0</v>
      </c>
      <c r="ANJ610" s="1">
        <v>0</v>
      </c>
      <c r="ANK610" s="1">
        <v>0</v>
      </c>
      <c r="ANL610" s="1">
        <v>0</v>
      </c>
      <c r="ANM610" s="1">
        <v>0</v>
      </c>
      <c r="ANN610" s="1">
        <v>0</v>
      </c>
      <c r="ANO610" s="1">
        <v>0</v>
      </c>
      <c r="ANP610" s="1">
        <v>0</v>
      </c>
      <c r="ANQ610" s="1">
        <v>0</v>
      </c>
      <c r="ANR610" s="1">
        <v>0</v>
      </c>
      <c r="ANS610" s="1">
        <v>0</v>
      </c>
      <c r="ANT610" s="1">
        <v>0</v>
      </c>
      <c r="ANU610" s="1">
        <v>0</v>
      </c>
      <c r="ANV610" s="1">
        <v>0</v>
      </c>
      <c r="ANW610" s="1">
        <v>0</v>
      </c>
      <c r="ANX610" s="1">
        <v>0</v>
      </c>
      <c r="ANY610" s="1">
        <v>0</v>
      </c>
      <c r="ANZ610" s="1">
        <v>0</v>
      </c>
      <c r="AOA610" s="1">
        <v>0</v>
      </c>
      <c r="AOB610" s="1">
        <v>0</v>
      </c>
      <c r="AOC610" s="1">
        <v>8</v>
      </c>
      <c r="AOD610" s="1">
        <v>1</v>
      </c>
      <c r="AOE610" s="1">
        <v>0</v>
      </c>
      <c r="AOF610" s="1">
        <v>0</v>
      </c>
      <c r="AOG610" s="1">
        <v>0</v>
      </c>
      <c r="AOH610" s="1">
        <v>0</v>
      </c>
      <c r="AOI610" s="1">
        <v>0</v>
      </c>
      <c r="AOJ610" s="1">
        <v>0</v>
      </c>
      <c r="AOK610" s="1">
        <v>0</v>
      </c>
      <c r="AOL610" s="1">
        <v>0</v>
      </c>
      <c r="AOM610" s="1">
        <v>0</v>
      </c>
      <c r="AON610" s="1">
        <v>0</v>
      </c>
      <c r="AOO610" s="1">
        <v>0</v>
      </c>
      <c r="AOP610" s="1">
        <v>0</v>
      </c>
      <c r="AOQ610" s="1">
        <v>0</v>
      </c>
      <c r="AOR610" s="1">
        <v>0</v>
      </c>
      <c r="AOS610" s="1">
        <v>0</v>
      </c>
      <c r="AOT610" s="1">
        <v>0</v>
      </c>
      <c r="AOU610" s="1">
        <v>0</v>
      </c>
      <c r="AOV610" s="1">
        <v>0</v>
      </c>
      <c r="AOW610" s="1">
        <v>0</v>
      </c>
      <c r="AOX610" s="1">
        <v>0</v>
      </c>
      <c r="AOY610" s="1">
        <v>0</v>
      </c>
      <c r="AOZ610" s="1">
        <v>0</v>
      </c>
      <c r="APA610" s="1">
        <v>8</v>
      </c>
      <c r="APB610" s="1">
        <v>0</v>
      </c>
      <c r="APC610" s="1">
        <v>0</v>
      </c>
      <c r="APD610" s="1">
        <v>0</v>
      </c>
      <c r="APE610" s="1">
        <v>0</v>
      </c>
      <c r="APF610" s="1">
        <v>0</v>
      </c>
      <c r="APG610" s="1">
        <v>0</v>
      </c>
      <c r="APH610" s="1">
        <v>0</v>
      </c>
      <c r="API610" s="1">
        <v>0</v>
      </c>
      <c r="APJ610" s="1">
        <v>0</v>
      </c>
      <c r="APK610" s="1">
        <v>0</v>
      </c>
      <c r="APL610" s="1">
        <v>0</v>
      </c>
      <c r="APM610" s="1">
        <v>0</v>
      </c>
      <c r="APN610" s="1">
        <v>0</v>
      </c>
      <c r="APO610" s="1">
        <v>0</v>
      </c>
      <c r="APP610" s="1">
        <v>0</v>
      </c>
      <c r="APQ610" s="1">
        <v>0</v>
      </c>
      <c r="APR610" s="1">
        <v>0</v>
      </c>
      <c r="APS610" s="1">
        <v>0</v>
      </c>
      <c r="APT610" s="1">
        <v>0</v>
      </c>
      <c r="APU610" s="1">
        <v>0</v>
      </c>
      <c r="APV610" s="1">
        <v>1</v>
      </c>
      <c r="APW610" s="1">
        <v>0</v>
      </c>
      <c r="APX610" s="1">
        <v>0</v>
      </c>
      <c r="APY610" s="1">
        <v>12</v>
      </c>
      <c r="APZ610" s="1">
        <v>0</v>
      </c>
      <c r="AQA610" s="1">
        <v>5</v>
      </c>
      <c r="AQB610" s="1">
        <v>0</v>
      </c>
      <c r="AQC610" s="1">
        <v>0</v>
      </c>
      <c r="AQD610" s="1">
        <v>0</v>
      </c>
      <c r="AQE610" s="1">
        <v>0</v>
      </c>
      <c r="AQF610" s="1">
        <v>0</v>
      </c>
      <c r="AQG610" s="1">
        <v>0</v>
      </c>
      <c r="AQH610" s="1">
        <v>0</v>
      </c>
      <c r="AQI610" s="1">
        <v>0</v>
      </c>
      <c r="AQJ610" s="1">
        <v>0</v>
      </c>
      <c r="AQK610" s="1">
        <v>0</v>
      </c>
      <c r="AQL610" s="1">
        <v>0</v>
      </c>
      <c r="AQM610" s="1">
        <v>0</v>
      </c>
      <c r="AQN610" s="1">
        <v>24</v>
      </c>
      <c r="AQO610" s="1">
        <v>0</v>
      </c>
      <c r="AQP610" s="1">
        <v>0</v>
      </c>
      <c r="AQQ610" s="1">
        <v>0</v>
      </c>
      <c r="AQR610" s="1">
        <v>0</v>
      </c>
      <c r="AQS610" s="1">
        <v>2</v>
      </c>
      <c r="AQT610" s="1">
        <v>0</v>
      </c>
      <c r="AQU610" s="1">
        <v>0</v>
      </c>
      <c r="AQV610" s="1">
        <v>0</v>
      </c>
      <c r="AQW610" s="1">
        <v>0</v>
      </c>
      <c r="AQX610" s="1">
        <v>0</v>
      </c>
      <c r="AQY610" s="1">
        <v>0</v>
      </c>
      <c r="AQZ610" s="1">
        <v>0</v>
      </c>
      <c r="ARA610" s="1">
        <v>0</v>
      </c>
      <c r="ARB610" s="1">
        <v>0</v>
      </c>
      <c r="ARC610" s="1">
        <v>0</v>
      </c>
      <c r="ARD610" s="1">
        <v>0</v>
      </c>
      <c r="ARE610" s="1">
        <v>0</v>
      </c>
      <c r="ARF610" s="1">
        <v>0</v>
      </c>
      <c r="ARG610" s="1">
        <v>0</v>
      </c>
      <c r="ARH610" s="1">
        <v>0</v>
      </c>
      <c r="ARI610" s="1">
        <v>0</v>
      </c>
      <c r="ARJ610" s="1">
        <v>23</v>
      </c>
      <c r="ARK610" s="1">
        <v>0</v>
      </c>
      <c r="ARL610" s="1">
        <v>0</v>
      </c>
      <c r="ARM610" s="1">
        <v>3</v>
      </c>
      <c r="ARN610" s="1">
        <v>0</v>
      </c>
      <c r="ARO610" s="1">
        <v>0</v>
      </c>
      <c r="ARP610" s="1">
        <v>0</v>
      </c>
      <c r="ARQ610" s="1">
        <v>0</v>
      </c>
      <c r="ARR610" s="1">
        <v>0</v>
      </c>
      <c r="ARS610" s="1">
        <v>0</v>
      </c>
      <c r="ART610" s="1">
        <v>0</v>
      </c>
      <c r="ARU610" s="1">
        <v>0</v>
      </c>
      <c r="ARV610" s="1">
        <v>0</v>
      </c>
      <c r="ARW610" s="1">
        <v>0</v>
      </c>
      <c r="ARX610" s="1">
        <v>0</v>
      </c>
      <c r="ARY610" s="1">
        <v>0</v>
      </c>
      <c r="ARZ610" s="1">
        <v>0</v>
      </c>
      <c r="ASA610" s="1">
        <v>0</v>
      </c>
      <c r="ASB610" s="1">
        <v>0</v>
      </c>
      <c r="ASC610" s="1">
        <v>0</v>
      </c>
      <c r="ASD610" s="1">
        <v>0</v>
      </c>
      <c r="ASE610" s="1">
        <v>0</v>
      </c>
      <c r="ASF610" s="1">
        <v>0</v>
      </c>
      <c r="ASG610" s="1">
        <v>0</v>
      </c>
      <c r="ASH610" s="1">
        <v>0</v>
      </c>
      <c r="ASI610" s="1">
        <v>0</v>
      </c>
      <c r="ASJ610" s="1">
        <v>0</v>
      </c>
      <c r="ASK610" s="1">
        <v>0</v>
      </c>
      <c r="ASL610" s="1">
        <v>0</v>
      </c>
      <c r="ASM610" s="1">
        <v>0</v>
      </c>
      <c r="ASN610" s="1">
        <v>0</v>
      </c>
      <c r="ASO610" s="1">
        <v>0</v>
      </c>
      <c r="ASP610" s="1">
        <v>0</v>
      </c>
      <c r="ASQ610" s="1">
        <v>0</v>
      </c>
      <c r="ASR610" s="1">
        <v>0</v>
      </c>
      <c r="ASS610" s="1">
        <v>0</v>
      </c>
      <c r="AST610" s="1">
        <v>0</v>
      </c>
      <c r="ASU610" s="1">
        <v>0</v>
      </c>
      <c r="ASV610" s="1">
        <v>0</v>
      </c>
      <c r="ASW610" s="1">
        <v>0</v>
      </c>
      <c r="ASX610" s="1">
        <v>0</v>
      </c>
      <c r="ASY610" s="1">
        <v>0</v>
      </c>
      <c r="ASZ610" s="1">
        <v>0</v>
      </c>
      <c r="ATA610" s="1">
        <v>0</v>
      </c>
      <c r="ATB610" s="1">
        <v>0</v>
      </c>
      <c r="ATC610" s="1">
        <v>0</v>
      </c>
      <c r="ATD610" s="1">
        <v>0</v>
      </c>
      <c r="ATE610" s="1">
        <v>0</v>
      </c>
      <c r="ATF610" s="1">
        <v>0</v>
      </c>
      <c r="ATG610" s="1">
        <v>0</v>
      </c>
      <c r="ATH610" s="1">
        <v>0</v>
      </c>
      <c r="ATI610" s="1">
        <v>0</v>
      </c>
      <c r="ATJ610" s="1">
        <v>4</v>
      </c>
      <c r="ATK610" s="1">
        <v>0</v>
      </c>
      <c r="ATL610" s="1">
        <v>0</v>
      </c>
      <c r="ATM610" s="1">
        <v>0</v>
      </c>
      <c r="ATN610" s="1">
        <v>0</v>
      </c>
      <c r="ATO610" s="1">
        <v>0</v>
      </c>
      <c r="ATP610" s="1">
        <v>0</v>
      </c>
      <c r="ATQ610" s="1">
        <v>0</v>
      </c>
      <c r="ATR610" s="1">
        <v>0</v>
      </c>
      <c r="ATS610" s="1">
        <v>0</v>
      </c>
      <c r="ATT610" s="1">
        <v>0</v>
      </c>
      <c r="ATU610" s="1">
        <v>0</v>
      </c>
      <c r="ATV610" s="1">
        <v>2</v>
      </c>
      <c r="ATW610" s="1">
        <v>0</v>
      </c>
      <c r="ATX610" s="1">
        <v>0</v>
      </c>
      <c r="ATY610" s="1">
        <v>7</v>
      </c>
      <c r="ATZ610" s="1">
        <v>0</v>
      </c>
      <c r="AUA610" s="1">
        <v>0</v>
      </c>
      <c r="AUB610" s="1">
        <v>0</v>
      </c>
      <c r="AUC610" s="1">
        <v>0</v>
      </c>
      <c r="AUD610" s="1">
        <v>0</v>
      </c>
      <c r="AUE610" s="1">
        <v>0</v>
      </c>
      <c r="AUF610" s="1">
        <v>0</v>
      </c>
      <c r="AUG610" s="1">
        <v>0</v>
      </c>
      <c r="AUH610" s="1">
        <v>0</v>
      </c>
      <c r="AUI610" s="1">
        <v>4</v>
      </c>
      <c r="AUJ610" s="1">
        <v>0</v>
      </c>
      <c r="AUK610" s="1">
        <v>0</v>
      </c>
      <c r="AUL610" s="1">
        <v>0</v>
      </c>
      <c r="AUM610" s="1">
        <v>0</v>
      </c>
      <c r="AUN610" s="1">
        <v>0</v>
      </c>
      <c r="AUO610" s="1">
        <v>0</v>
      </c>
      <c r="AUP610" s="1">
        <v>0</v>
      </c>
      <c r="AUQ610" s="1">
        <v>0</v>
      </c>
      <c r="AUR610" s="1">
        <v>0</v>
      </c>
      <c r="AUS610" s="1">
        <v>0</v>
      </c>
      <c r="AUT610" s="1">
        <v>0</v>
      </c>
      <c r="AUU610" s="1">
        <v>0</v>
      </c>
      <c r="AUV610" s="1">
        <v>0</v>
      </c>
      <c r="AUW610" s="1">
        <v>11</v>
      </c>
      <c r="AUX610" s="1">
        <v>0</v>
      </c>
      <c r="AUY610" s="1">
        <v>0</v>
      </c>
      <c r="AUZ610" s="1">
        <v>0</v>
      </c>
      <c r="AVA610" s="1">
        <v>0</v>
      </c>
      <c r="AVB610" s="1">
        <v>0</v>
      </c>
      <c r="AVC610" s="1">
        <v>0</v>
      </c>
      <c r="AVD610" s="1">
        <v>0</v>
      </c>
      <c r="AVE610" s="1">
        <v>0</v>
      </c>
      <c r="AVF610" s="1">
        <v>0</v>
      </c>
      <c r="AVG610" s="1">
        <v>2</v>
      </c>
      <c r="AVH610" s="1">
        <v>0</v>
      </c>
      <c r="AVI610" s="1">
        <v>0</v>
      </c>
      <c r="AVJ610" s="1">
        <v>11</v>
      </c>
      <c r="AVK610" s="1">
        <v>0</v>
      </c>
      <c r="AVL610" s="1">
        <v>0</v>
      </c>
      <c r="AVM610" s="1">
        <v>0</v>
      </c>
      <c r="AVN610" s="1">
        <v>0</v>
      </c>
      <c r="AVO610" s="1">
        <v>0</v>
      </c>
      <c r="AVP610" s="1">
        <v>6</v>
      </c>
      <c r="AVQ610" s="1">
        <v>0</v>
      </c>
      <c r="AVR610" s="1">
        <v>0</v>
      </c>
      <c r="AVS610" s="1">
        <v>0</v>
      </c>
      <c r="AVT610" s="1">
        <v>0</v>
      </c>
      <c r="AVU610" s="1">
        <v>0</v>
      </c>
      <c r="AVV610" s="1">
        <v>0</v>
      </c>
      <c r="AVW610" s="1">
        <v>0</v>
      </c>
      <c r="AVX610" s="1">
        <v>0</v>
      </c>
      <c r="AVY610" s="1">
        <v>0</v>
      </c>
      <c r="AVZ610" s="1">
        <v>0</v>
      </c>
      <c r="AWA610" s="1">
        <v>0</v>
      </c>
      <c r="AWB610" s="1">
        <v>0</v>
      </c>
      <c r="AWC610" s="1">
        <v>0</v>
      </c>
      <c r="AWD610" s="1">
        <v>0</v>
      </c>
      <c r="AWE610" s="1">
        <v>0</v>
      </c>
      <c r="AWF610" s="1">
        <v>0</v>
      </c>
      <c r="AWG610" s="1">
        <v>0</v>
      </c>
      <c r="AWH610" s="1">
        <v>0</v>
      </c>
      <c r="AWI610" s="1">
        <v>0</v>
      </c>
      <c r="AWJ610" s="1">
        <v>0</v>
      </c>
      <c r="AWK610" s="1">
        <v>0</v>
      </c>
      <c r="AWL610" s="1">
        <v>0</v>
      </c>
      <c r="AWM610" s="1">
        <v>0</v>
      </c>
      <c r="AWN610" s="1">
        <v>0</v>
      </c>
      <c r="AWO610" s="1">
        <v>0</v>
      </c>
      <c r="AWP610" s="1">
        <v>0</v>
      </c>
      <c r="AWQ610" s="1">
        <v>0</v>
      </c>
      <c r="AWR610" s="1">
        <v>0</v>
      </c>
      <c r="AWS610" s="1">
        <v>0</v>
      </c>
      <c r="AWT610" s="1">
        <v>0</v>
      </c>
      <c r="AWU610" s="1">
        <v>0</v>
      </c>
      <c r="AWV610" s="1">
        <v>0</v>
      </c>
      <c r="AWW610" s="1">
        <v>0</v>
      </c>
      <c r="AWX610" s="1">
        <v>0</v>
      </c>
      <c r="AWY610" s="1">
        <v>0</v>
      </c>
      <c r="AWZ610" s="1">
        <v>0</v>
      </c>
      <c r="AXA610" s="1">
        <v>0</v>
      </c>
      <c r="AXB610" s="1">
        <v>0</v>
      </c>
      <c r="AXC610" s="1">
        <v>0</v>
      </c>
      <c r="AXD610" s="1">
        <v>0</v>
      </c>
      <c r="AXE610" s="1">
        <v>0</v>
      </c>
      <c r="AXF610" s="1">
        <v>0</v>
      </c>
      <c r="AXG610" s="1">
        <v>0</v>
      </c>
      <c r="AXH610" s="1">
        <v>0</v>
      </c>
      <c r="AXI610" s="1">
        <v>0</v>
      </c>
      <c r="AXJ610" s="1">
        <v>0</v>
      </c>
      <c r="AXK610" s="1">
        <v>0</v>
      </c>
      <c r="AXL610" s="1">
        <v>0</v>
      </c>
      <c r="AXM610" s="1">
        <v>0</v>
      </c>
      <c r="AXN610" s="1">
        <v>0</v>
      </c>
      <c r="AXO610" s="1">
        <v>0</v>
      </c>
      <c r="AXP610" s="1">
        <v>0</v>
      </c>
      <c r="AXQ610" s="1">
        <v>0</v>
      </c>
      <c r="AXR610" s="1">
        <v>0</v>
      </c>
      <c r="AXS610" s="1">
        <v>6</v>
      </c>
      <c r="AXT610" s="1">
        <v>0</v>
      </c>
      <c r="AXU610" s="1">
        <v>0</v>
      </c>
      <c r="AXV610" s="1">
        <v>19</v>
      </c>
      <c r="AXW610" s="1">
        <v>53</v>
      </c>
      <c r="AXX610" s="1">
        <v>0</v>
      </c>
      <c r="AXY610" s="1">
        <v>0</v>
      </c>
      <c r="AXZ610" s="1">
        <v>0</v>
      </c>
      <c r="AYA610" s="1">
        <v>0</v>
      </c>
      <c r="AYB610" s="1">
        <v>0</v>
      </c>
      <c r="AYC610" s="1">
        <v>0</v>
      </c>
      <c r="AYD610" s="1">
        <v>7</v>
      </c>
      <c r="AYE610" s="1">
        <v>0</v>
      </c>
      <c r="AYF610" s="1">
        <v>0</v>
      </c>
      <c r="AYG610" s="1">
        <v>0</v>
      </c>
      <c r="AYH610" s="1">
        <v>0</v>
      </c>
      <c r="AYI610" s="1">
        <v>0</v>
      </c>
      <c r="AYJ610" s="1">
        <v>0</v>
      </c>
      <c r="AYK610" s="1">
        <v>0</v>
      </c>
      <c r="AYL610" s="1">
        <v>0</v>
      </c>
      <c r="AYM610" s="1">
        <v>7</v>
      </c>
      <c r="AYN610" s="1">
        <v>0</v>
      </c>
      <c r="AYO610" s="1">
        <v>0</v>
      </c>
      <c r="AYP610" s="1">
        <v>0</v>
      </c>
      <c r="AYQ610" s="1">
        <v>0</v>
      </c>
      <c r="AYR610" s="1">
        <v>0</v>
      </c>
      <c r="AYS610" s="1">
        <v>0</v>
      </c>
      <c r="AYT610" s="1">
        <v>0</v>
      </c>
      <c r="AYU610" s="1">
        <v>0</v>
      </c>
      <c r="AYV610" s="1">
        <v>0</v>
      </c>
      <c r="AYW610" s="1">
        <v>0</v>
      </c>
      <c r="AYX610" s="1">
        <v>0</v>
      </c>
      <c r="AYY610" s="1">
        <v>0</v>
      </c>
      <c r="AYZ610" s="1">
        <v>0</v>
      </c>
      <c r="AZA610" s="1">
        <v>0</v>
      </c>
      <c r="AZB610" s="1">
        <v>4</v>
      </c>
      <c r="AZC610" s="1">
        <v>0</v>
      </c>
      <c r="AZD610" s="1">
        <v>0</v>
      </c>
      <c r="AZE610" s="1">
        <v>0</v>
      </c>
      <c r="AZF610" s="1">
        <v>0</v>
      </c>
      <c r="AZG610" s="1">
        <v>0</v>
      </c>
      <c r="AZH610" s="1">
        <v>0</v>
      </c>
      <c r="AZI610" s="1">
        <v>0</v>
      </c>
      <c r="AZJ610" s="1">
        <v>0</v>
      </c>
      <c r="AZK610" s="1">
        <v>0</v>
      </c>
      <c r="AZL610" s="1">
        <v>0</v>
      </c>
      <c r="AZM610" s="1">
        <v>0</v>
      </c>
      <c r="AZN610" s="1">
        <v>0</v>
      </c>
      <c r="AZO610" s="1">
        <v>0</v>
      </c>
      <c r="AZP610" s="1">
        <v>0</v>
      </c>
      <c r="AZQ610" s="1">
        <v>0</v>
      </c>
      <c r="AZR610" s="1">
        <v>0</v>
      </c>
      <c r="AZS610" s="1">
        <v>0</v>
      </c>
      <c r="AZT610" s="1">
        <v>0</v>
      </c>
      <c r="AZU610" s="1">
        <v>0</v>
      </c>
      <c r="AZV610" s="1">
        <v>0</v>
      </c>
      <c r="AZW610" s="1">
        <v>0</v>
      </c>
      <c r="AZX610" s="1">
        <v>0</v>
      </c>
      <c r="AZY610" s="1">
        <v>0</v>
      </c>
      <c r="AZZ610" s="1">
        <v>0</v>
      </c>
      <c r="BAA610" s="1">
        <v>0</v>
      </c>
      <c r="BAB610" s="1">
        <v>3</v>
      </c>
      <c r="BAC610" s="1">
        <v>0</v>
      </c>
      <c r="BAD610" s="1">
        <v>0</v>
      </c>
      <c r="BAE610" s="1">
        <v>0</v>
      </c>
      <c r="BAF610" s="1">
        <v>0</v>
      </c>
      <c r="BAG610" s="1">
        <v>0</v>
      </c>
      <c r="BAH610" s="1">
        <v>0</v>
      </c>
      <c r="BAI610" s="1">
        <v>0</v>
      </c>
      <c r="BAJ610" s="1">
        <v>0</v>
      </c>
      <c r="BAK610" s="1">
        <v>0</v>
      </c>
      <c r="BAL610" s="1">
        <v>0</v>
      </c>
      <c r="BAM610" s="1">
        <v>0</v>
      </c>
      <c r="BAN610" s="1">
        <v>0</v>
      </c>
      <c r="BAO610" s="1">
        <v>0</v>
      </c>
      <c r="BAP610" s="1">
        <v>0</v>
      </c>
      <c r="BAQ610" s="1">
        <v>0</v>
      </c>
      <c r="BAR610" s="1">
        <v>0</v>
      </c>
      <c r="BAS610" s="1">
        <v>0</v>
      </c>
      <c r="BAT610" s="1">
        <v>0</v>
      </c>
      <c r="BAU610" s="1">
        <v>11</v>
      </c>
      <c r="BAV610" s="1">
        <v>0</v>
      </c>
      <c r="BAW610" s="1">
        <v>0</v>
      </c>
      <c r="BAX610" s="1">
        <v>0</v>
      </c>
      <c r="BAY610" s="1">
        <v>0</v>
      </c>
      <c r="BAZ610" s="1">
        <v>0</v>
      </c>
      <c r="BBA610" s="1">
        <v>0</v>
      </c>
      <c r="BBB610" s="1">
        <v>0</v>
      </c>
      <c r="BBC610" s="1">
        <v>0</v>
      </c>
      <c r="BBD610" s="1">
        <v>0</v>
      </c>
      <c r="BBE610" s="1">
        <v>0</v>
      </c>
      <c r="BBF610" s="1">
        <v>0</v>
      </c>
      <c r="BBG610" s="1">
        <v>0</v>
      </c>
      <c r="BBH610" s="1">
        <v>0</v>
      </c>
      <c r="BBI610" s="1">
        <v>0</v>
      </c>
      <c r="BBJ610" s="1">
        <v>0</v>
      </c>
      <c r="BBK610" s="1">
        <v>0</v>
      </c>
      <c r="BBL610" s="1">
        <v>0</v>
      </c>
      <c r="BBM610" s="1">
        <v>0</v>
      </c>
      <c r="BBN610" s="1">
        <v>0</v>
      </c>
      <c r="BBO610" s="1">
        <v>0</v>
      </c>
      <c r="BBP610" s="1">
        <v>0</v>
      </c>
      <c r="BBQ610" s="1">
        <v>0</v>
      </c>
      <c r="BBR610" s="1">
        <v>0</v>
      </c>
      <c r="BBS610" s="1">
        <v>0</v>
      </c>
      <c r="BBT610" s="1">
        <v>0</v>
      </c>
      <c r="BBU610" s="1">
        <v>0</v>
      </c>
      <c r="BBV610" s="1">
        <v>0</v>
      </c>
      <c r="BBW610" s="1">
        <v>0</v>
      </c>
      <c r="BBX610" s="1">
        <v>0</v>
      </c>
      <c r="BBY610" s="1">
        <v>0</v>
      </c>
      <c r="BBZ610" s="1">
        <v>0</v>
      </c>
      <c r="BCA610" s="1">
        <v>0</v>
      </c>
      <c r="BCB610" s="1">
        <v>19</v>
      </c>
      <c r="BCC610" s="1">
        <v>0</v>
      </c>
      <c r="BCD610" s="1">
        <v>0</v>
      </c>
      <c r="BCE610" s="1">
        <v>0</v>
      </c>
      <c r="BCF610" s="1">
        <v>0</v>
      </c>
      <c r="BCG610" s="1">
        <v>0</v>
      </c>
      <c r="BCH610" s="1">
        <v>0</v>
      </c>
      <c r="BCI610" s="1">
        <v>0</v>
      </c>
      <c r="BCJ610" s="1">
        <v>0</v>
      </c>
      <c r="BCK610" s="1">
        <v>0</v>
      </c>
      <c r="BCL610" s="1">
        <v>0</v>
      </c>
      <c r="BCM610" s="1">
        <v>0</v>
      </c>
      <c r="BCN610" s="1">
        <v>0</v>
      </c>
      <c r="BCO610" s="1">
        <v>6</v>
      </c>
      <c r="BCP610" s="1">
        <v>0</v>
      </c>
      <c r="BCQ610" s="1">
        <v>0</v>
      </c>
      <c r="BCR610" s="1">
        <v>0</v>
      </c>
      <c r="BCS610" s="1">
        <v>0</v>
      </c>
      <c r="BCT610" s="1">
        <v>0</v>
      </c>
      <c r="BCU610" s="1">
        <v>0</v>
      </c>
      <c r="BCV610" s="1">
        <v>0</v>
      </c>
      <c r="BCW610" s="1">
        <v>0</v>
      </c>
      <c r="BCX610" s="1">
        <v>14</v>
      </c>
      <c r="BCY610" s="1">
        <v>0</v>
      </c>
      <c r="BCZ610" s="1">
        <v>0</v>
      </c>
      <c r="BDA610" s="1">
        <v>0</v>
      </c>
      <c r="BDB610" s="1">
        <v>0</v>
      </c>
      <c r="BDC610" s="1">
        <v>0</v>
      </c>
      <c r="BDD610" s="1">
        <v>0</v>
      </c>
      <c r="BDE610" s="1">
        <v>0</v>
      </c>
      <c r="BDF610" s="1">
        <v>0</v>
      </c>
      <c r="BDG610" s="1">
        <v>0</v>
      </c>
      <c r="BDH610" s="1">
        <v>0</v>
      </c>
      <c r="BDI610" s="1">
        <v>0</v>
      </c>
      <c r="BDJ610" s="1">
        <v>0</v>
      </c>
      <c r="BDK610" s="1">
        <v>1</v>
      </c>
      <c r="BDL610" s="1">
        <v>0</v>
      </c>
      <c r="BDM610" s="1">
        <v>0</v>
      </c>
      <c r="BDN610" s="1">
        <v>0</v>
      </c>
      <c r="BDO610" s="1">
        <v>0</v>
      </c>
      <c r="BDP610" s="1">
        <v>0</v>
      </c>
      <c r="BDQ610" s="1">
        <v>0</v>
      </c>
      <c r="BDR610" s="1">
        <v>0</v>
      </c>
      <c r="BDS610" s="1">
        <v>0</v>
      </c>
      <c r="BDT610" s="1">
        <v>0</v>
      </c>
      <c r="BDU610" s="1">
        <v>0</v>
      </c>
      <c r="BDV610" s="1">
        <v>0</v>
      </c>
      <c r="BDW610" s="1">
        <v>0</v>
      </c>
      <c r="BDX610" s="1">
        <v>0</v>
      </c>
      <c r="BDY610" s="1">
        <v>0</v>
      </c>
      <c r="BDZ610" s="1">
        <v>0</v>
      </c>
      <c r="BEA610" s="1">
        <v>0</v>
      </c>
      <c r="BEB610" s="1">
        <v>0</v>
      </c>
      <c r="BEC610" s="1">
        <v>0</v>
      </c>
      <c r="BED610" s="1">
        <v>13</v>
      </c>
      <c r="BEE610" s="1">
        <v>0</v>
      </c>
      <c r="BEF610" s="1">
        <v>0</v>
      </c>
      <c r="BEG610" s="1">
        <v>0</v>
      </c>
      <c r="BEH610" s="1">
        <v>0</v>
      </c>
      <c r="BEI610" s="1">
        <v>0</v>
      </c>
      <c r="BEJ610" s="1">
        <v>0</v>
      </c>
      <c r="BEK610" s="1">
        <v>0</v>
      </c>
      <c r="BEL610" s="1">
        <v>0</v>
      </c>
      <c r="BEM610" s="1">
        <v>0</v>
      </c>
      <c r="BEN610" s="1">
        <v>5</v>
      </c>
      <c r="BEO610" s="1">
        <v>15</v>
      </c>
      <c r="BEP610" s="1">
        <v>0</v>
      </c>
      <c r="BEQ610" s="1">
        <v>0</v>
      </c>
      <c r="BER610" s="1">
        <v>0</v>
      </c>
      <c r="BES610" s="1">
        <v>0</v>
      </c>
      <c r="BET610" s="1">
        <v>7</v>
      </c>
      <c r="BEU610" s="1">
        <v>0</v>
      </c>
      <c r="BEV610" s="1">
        <v>0</v>
      </c>
      <c r="BEW610" s="1">
        <v>0</v>
      </c>
      <c r="BEX610" s="1">
        <v>0</v>
      </c>
      <c r="BEY610" s="1">
        <v>10</v>
      </c>
      <c r="BEZ610" s="1">
        <v>0</v>
      </c>
      <c r="BFA610" s="1">
        <v>0</v>
      </c>
      <c r="BFB610" s="1">
        <v>0</v>
      </c>
      <c r="BFC610" s="1">
        <v>0</v>
      </c>
      <c r="BFD610" s="1">
        <v>0</v>
      </c>
      <c r="BFE610" s="1">
        <v>0</v>
      </c>
      <c r="BFF610" s="1">
        <v>0</v>
      </c>
      <c r="BFG610" s="1">
        <v>0</v>
      </c>
      <c r="BFH610" s="1">
        <v>0</v>
      </c>
      <c r="BFI610" s="1">
        <v>9</v>
      </c>
      <c r="BFJ610" s="1">
        <v>0</v>
      </c>
      <c r="BFK610" s="1">
        <v>0</v>
      </c>
      <c r="BFL610" s="1">
        <v>0</v>
      </c>
      <c r="BFM610" s="1">
        <v>3</v>
      </c>
      <c r="BFN610" s="1">
        <v>0</v>
      </c>
      <c r="BFO610" s="1">
        <v>0</v>
      </c>
      <c r="BFP610" s="1">
        <v>0</v>
      </c>
      <c r="BFQ610" s="1">
        <v>0</v>
      </c>
      <c r="BFR610" s="1">
        <v>0</v>
      </c>
      <c r="BFS610" s="1">
        <v>0</v>
      </c>
      <c r="BFT610" s="1">
        <v>0</v>
      </c>
      <c r="BFU610" s="1">
        <v>0</v>
      </c>
      <c r="BFV610" s="1">
        <v>0</v>
      </c>
      <c r="BFW610" s="1">
        <v>9</v>
      </c>
      <c r="BFX610" s="1">
        <v>0</v>
      </c>
      <c r="BFY610" s="1">
        <v>0</v>
      </c>
      <c r="BFZ610" s="1">
        <v>0</v>
      </c>
      <c r="BGA610" s="1">
        <v>0</v>
      </c>
      <c r="BGB610" s="1">
        <v>0</v>
      </c>
      <c r="BGC610" s="1">
        <v>0</v>
      </c>
      <c r="BGD610" s="1">
        <v>0</v>
      </c>
      <c r="BGE610" s="1">
        <v>0</v>
      </c>
      <c r="BGF610" s="1">
        <v>0</v>
      </c>
      <c r="BGG610" s="1">
        <v>0</v>
      </c>
      <c r="BGH610" s="1">
        <v>0</v>
      </c>
      <c r="BGI610" s="1">
        <v>0</v>
      </c>
      <c r="BGJ610" s="1">
        <v>0</v>
      </c>
      <c r="BGK610" s="1">
        <v>0</v>
      </c>
      <c r="BGL610" s="1">
        <v>0</v>
      </c>
      <c r="BGM610" s="1">
        <v>0</v>
      </c>
      <c r="BGN610" s="1">
        <v>0</v>
      </c>
      <c r="BGO610" s="1">
        <v>0</v>
      </c>
      <c r="BGP610" s="1">
        <v>0</v>
      </c>
      <c r="BGQ610" s="1">
        <v>0</v>
      </c>
      <c r="BGR610" s="1">
        <v>7</v>
      </c>
      <c r="BGS610" s="1">
        <v>0</v>
      </c>
      <c r="BGT610" s="1">
        <v>0</v>
      </c>
      <c r="BGU610" s="1">
        <v>0</v>
      </c>
      <c r="BGV610" s="1">
        <v>0</v>
      </c>
      <c r="BGW610" s="1">
        <v>0</v>
      </c>
      <c r="BGX610" s="1">
        <v>0</v>
      </c>
      <c r="BGY610" s="1">
        <v>0</v>
      </c>
      <c r="BGZ610" s="1">
        <v>0</v>
      </c>
      <c r="BHA610" s="1">
        <v>0</v>
      </c>
      <c r="BHB610" s="1">
        <v>0</v>
      </c>
      <c r="BHC610" s="1">
        <v>0</v>
      </c>
      <c r="BHD610" s="1">
        <v>0</v>
      </c>
      <c r="BHE610" s="1">
        <v>0</v>
      </c>
      <c r="BHF610" s="1">
        <v>0</v>
      </c>
      <c r="BHG610" s="1">
        <v>0</v>
      </c>
      <c r="BHH610" s="1">
        <v>0</v>
      </c>
      <c r="BHI610" s="1">
        <v>0</v>
      </c>
      <c r="BHJ610" s="1">
        <v>0</v>
      </c>
      <c r="BHK610" s="1">
        <v>0</v>
      </c>
      <c r="BHL610" s="1">
        <v>0</v>
      </c>
      <c r="BHM610" s="1">
        <v>0</v>
      </c>
      <c r="BHN610" s="1">
        <v>0</v>
      </c>
      <c r="BHO610" s="1">
        <v>0</v>
      </c>
      <c r="BHP610" s="1">
        <v>2</v>
      </c>
      <c r="BHQ610" s="1">
        <v>0</v>
      </c>
      <c r="BHR610" s="1">
        <v>0</v>
      </c>
      <c r="BHS610" s="1">
        <v>0</v>
      </c>
      <c r="BHT610" s="1">
        <v>0</v>
      </c>
      <c r="BHU610" s="1">
        <v>0</v>
      </c>
      <c r="BHV610" s="1">
        <v>0</v>
      </c>
      <c r="BHW610" s="1">
        <v>0</v>
      </c>
      <c r="BHX610" s="1">
        <v>0</v>
      </c>
      <c r="BHY610" s="1">
        <v>0</v>
      </c>
      <c r="BHZ610" s="1">
        <v>0</v>
      </c>
      <c r="BIA610" s="1">
        <v>0</v>
      </c>
      <c r="BIB610" s="1">
        <v>0</v>
      </c>
      <c r="BIC610" s="1">
        <v>0</v>
      </c>
      <c r="BID610" s="1">
        <v>0</v>
      </c>
      <c r="BIE610" s="1">
        <v>0</v>
      </c>
      <c r="BIF610" s="1">
        <v>0</v>
      </c>
      <c r="BIG610" s="1">
        <v>0</v>
      </c>
      <c r="BIH610" s="1">
        <v>0</v>
      </c>
      <c r="BII610" s="1">
        <v>0</v>
      </c>
      <c r="BIJ610" s="1">
        <v>0</v>
      </c>
      <c r="BIK610" s="1">
        <v>0</v>
      </c>
      <c r="BIL610" s="1">
        <v>0</v>
      </c>
      <c r="BIM610" s="1">
        <v>0</v>
      </c>
      <c r="BIN610" s="1">
        <v>1</v>
      </c>
      <c r="BIO610" s="1">
        <v>0</v>
      </c>
      <c r="BIP610" s="1">
        <v>0</v>
      </c>
      <c r="BIQ610" s="1">
        <v>0</v>
      </c>
      <c r="BIR610" s="1">
        <v>8</v>
      </c>
      <c r="BIS610" s="1">
        <v>0</v>
      </c>
      <c r="BIT610" s="1">
        <v>0</v>
      </c>
      <c r="BIU610" s="1">
        <v>0</v>
      </c>
      <c r="BIV610" s="1">
        <v>9</v>
      </c>
      <c r="BIW610" s="1">
        <v>0</v>
      </c>
      <c r="BIX610" s="1">
        <v>0</v>
      </c>
      <c r="BIY610" s="1">
        <v>0</v>
      </c>
      <c r="BIZ610" s="1">
        <v>0</v>
      </c>
      <c r="BJA610" s="1">
        <v>0</v>
      </c>
      <c r="BJB610" s="1">
        <v>0</v>
      </c>
      <c r="BJC610" s="1">
        <v>0</v>
      </c>
      <c r="BJD610" s="1">
        <v>0</v>
      </c>
      <c r="BJE610" s="1">
        <v>0</v>
      </c>
      <c r="BJF610" s="1">
        <v>0</v>
      </c>
      <c r="BJG610" s="1">
        <v>0</v>
      </c>
      <c r="BJH610" s="1">
        <v>0</v>
      </c>
      <c r="BJI610" s="1">
        <v>0</v>
      </c>
      <c r="BJJ610" s="1">
        <v>0</v>
      </c>
      <c r="BJK610" s="1">
        <v>0</v>
      </c>
      <c r="BJL610" s="1">
        <v>0</v>
      </c>
      <c r="BJM610" s="1">
        <v>0</v>
      </c>
      <c r="BJN610" s="1">
        <v>0</v>
      </c>
      <c r="BJO610" s="1">
        <v>0</v>
      </c>
      <c r="BJP610" s="1">
        <v>0</v>
      </c>
      <c r="BJQ610" s="1">
        <v>0</v>
      </c>
      <c r="BJR610" s="1">
        <v>0</v>
      </c>
      <c r="BJS610" s="1">
        <v>0</v>
      </c>
      <c r="BJT610" s="1">
        <v>0</v>
      </c>
      <c r="BJU610" s="1">
        <v>0</v>
      </c>
      <c r="BJV610" s="1">
        <v>0</v>
      </c>
      <c r="BJW610" s="1">
        <v>0</v>
      </c>
      <c r="BJX610" s="1">
        <v>2</v>
      </c>
      <c r="BJY610" s="1">
        <v>0</v>
      </c>
      <c r="BJZ610" s="1">
        <v>0</v>
      </c>
      <c r="BKA610" s="1">
        <v>0</v>
      </c>
      <c r="BKB610" s="1">
        <v>0</v>
      </c>
      <c r="BKC610" s="1">
        <v>0</v>
      </c>
      <c r="BKD610" s="1">
        <v>0</v>
      </c>
      <c r="BKE610" s="1">
        <v>0</v>
      </c>
      <c r="BKF610" s="1">
        <v>0</v>
      </c>
      <c r="BKG610" s="1">
        <v>0</v>
      </c>
      <c r="BKH610" s="1">
        <v>0</v>
      </c>
      <c r="BKI610" s="1">
        <v>0</v>
      </c>
      <c r="BKJ610" s="1">
        <v>0</v>
      </c>
      <c r="BKK610" s="1">
        <v>0</v>
      </c>
      <c r="BKL610" s="1">
        <v>0</v>
      </c>
      <c r="BKM610" s="1">
        <v>0</v>
      </c>
      <c r="BKN610" s="1">
        <v>0</v>
      </c>
      <c r="BKO610" s="1">
        <v>0</v>
      </c>
      <c r="BKP610" s="1">
        <v>5</v>
      </c>
      <c r="BKQ610" s="1">
        <v>0</v>
      </c>
      <c r="BKR610" s="1">
        <v>0</v>
      </c>
      <c r="BKS610" s="1">
        <v>0</v>
      </c>
      <c r="BKT610" s="1">
        <v>0</v>
      </c>
      <c r="BKU610" s="1">
        <v>0</v>
      </c>
      <c r="BKV610" s="1">
        <v>0</v>
      </c>
      <c r="BKW610" s="1">
        <v>0</v>
      </c>
      <c r="BKX610" s="1">
        <v>0</v>
      </c>
      <c r="BKY610" s="1">
        <v>0</v>
      </c>
      <c r="BKZ610" s="1">
        <v>0</v>
      </c>
      <c r="BLA610" s="1">
        <v>0</v>
      </c>
      <c r="BLB610" s="1">
        <v>0</v>
      </c>
      <c r="BLC610" s="1">
        <v>0</v>
      </c>
      <c r="BLD610" s="1">
        <v>1</v>
      </c>
      <c r="BLE610" s="1">
        <v>0</v>
      </c>
      <c r="BLF610" s="1">
        <v>0</v>
      </c>
      <c r="BLG610" s="1">
        <v>0</v>
      </c>
      <c r="BLH610" s="1">
        <v>0</v>
      </c>
      <c r="BLI610" s="1">
        <v>0</v>
      </c>
      <c r="BLJ610" s="1">
        <v>0</v>
      </c>
      <c r="BLK610" s="1">
        <v>0</v>
      </c>
      <c r="BLL610" s="1">
        <v>0</v>
      </c>
      <c r="BLM610" s="1">
        <v>0</v>
      </c>
      <c r="BLN610" s="1">
        <v>0</v>
      </c>
      <c r="BLO610" s="1">
        <v>0</v>
      </c>
      <c r="BLP610" s="1">
        <v>7</v>
      </c>
      <c r="BLQ610" s="1">
        <v>0</v>
      </c>
      <c r="BLR610" s="1">
        <v>0</v>
      </c>
      <c r="BLS610" s="1">
        <v>0</v>
      </c>
      <c r="BLT610" s="1">
        <v>5</v>
      </c>
      <c r="BLU610" s="1">
        <v>0</v>
      </c>
      <c r="BLV610" s="1">
        <v>0</v>
      </c>
      <c r="BLW610" s="1">
        <v>0</v>
      </c>
      <c r="BLX610" s="1">
        <v>0</v>
      </c>
      <c r="BLY610" s="1">
        <v>0</v>
      </c>
      <c r="BLZ610" s="1">
        <v>0</v>
      </c>
      <c r="BMA610" s="1">
        <v>0</v>
      </c>
      <c r="BMB610" s="1">
        <v>0</v>
      </c>
      <c r="BMC610" s="1">
        <v>7</v>
      </c>
      <c r="BMD610" s="1">
        <v>0</v>
      </c>
      <c r="BME610" s="1">
        <v>0</v>
      </c>
      <c r="BMF610" s="1">
        <v>0</v>
      </c>
      <c r="BMG610" s="1">
        <v>0</v>
      </c>
      <c r="BMH610" s="1">
        <v>0</v>
      </c>
      <c r="BMI610" s="1">
        <v>0</v>
      </c>
      <c r="BMJ610" s="1">
        <v>0</v>
      </c>
      <c r="BMK610" s="1">
        <v>0</v>
      </c>
      <c r="BML610" s="1">
        <v>0</v>
      </c>
      <c r="BMM610" s="1">
        <v>5</v>
      </c>
      <c r="BMN610" s="1">
        <v>0</v>
      </c>
      <c r="BMO610" s="1">
        <v>0</v>
      </c>
      <c r="BMP610" s="1">
        <v>0</v>
      </c>
      <c r="BMQ610" s="1">
        <v>0</v>
      </c>
      <c r="BMR610" s="1">
        <v>0</v>
      </c>
      <c r="BMS610" s="1">
        <v>0</v>
      </c>
      <c r="BMT610" s="1">
        <v>0</v>
      </c>
      <c r="BMU610" s="1">
        <v>0</v>
      </c>
      <c r="BMV610" s="1">
        <v>4</v>
      </c>
      <c r="BMW610" s="1">
        <v>10</v>
      </c>
      <c r="BMX610" s="1">
        <v>0</v>
      </c>
      <c r="BMY610" s="1">
        <v>0</v>
      </c>
      <c r="BMZ610" s="1">
        <v>0</v>
      </c>
      <c r="BNA610" s="1">
        <v>0</v>
      </c>
      <c r="BNB610" s="1">
        <v>0</v>
      </c>
      <c r="BNC610" s="1">
        <v>0</v>
      </c>
      <c r="BND610" s="1">
        <v>0</v>
      </c>
      <c r="BNE610" s="1">
        <v>0</v>
      </c>
      <c r="BNF610" s="1">
        <v>0</v>
      </c>
      <c r="BNG610" s="1">
        <v>0</v>
      </c>
      <c r="BNH610" s="1">
        <v>0</v>
      </c>
      <c r="BNI610" s="1">
        <v>0</v>
      </c>
      <c r="BNJ610" s="1">
        <v>0</v>
      </c>
      <c r="BNK610" s="1">
        <v>0</v>
      </c>
      <c r="BNL610" s="1">
        <v>0</v>
      </c>
      <c r="BNM610" s="1">
        <v>0</v>
      </c>
      <c r="BNN610" s="1">
        <v>0</v>
      </c>
      <c r="BNO610" s="1">
        <v>0</v>
      </c>
      <c r="BNP610" s="1">
        <v>0</v>
      </c>
      <c r="BNQ610" s="1">
        <v>0</v>
      </c>
      <c r="BNR610" s="1">
        <v>0</v>
      </c>
      <c r="BNS610" s="1">
        <v>0</v>
      </c>
      <c r="BNT610" s="1">
        <v>0</v>
      </c>
      <c r="BNU610" s="1">
        <v>0</v>
      </c>
      <c r="BNV610" s="1">
        <v>0</v>
      </c>
      <c r="BNW610" s="1">
        <v>0</v>
      </c>
      <c r="BNX610" s="1">
        <v>4</v>
      </c>
      <c r="BNY610" s="1">
        <v>0</v>
      </c>
      <c r="BNZ610" s="1">
        <v>0</v>
      </c>
      <c r="BOA610" s="1">
        <v>0</v>
      </c>
      <c r="BOB610" s="1">
        <v>0</v>
      </c>
      <c r="BOC610" s="1">
        <v>4</v>
      </c>
      <c r="BOD610" s="1">
        <v>0</v>
      </c>
      <c r="BOE610" s="1">
        <v>0</v>
      </c>
      <c r="BOF610" s="1">
        <v>0</v>
      </c>
      <c r="BOG610" s="1">
        <v>0</v>
      </c>
      <c r="BOH610" s="1">
        <v>0</v>
      </c>
      <c r="BOI610" s="1">
        <v>0</v>
      </c>
      <c r="BOJ610" s="1">
        <v>0</v>
      </c>
      <c r="BOK610" s="1">
        <v>0</v>
      </c>
      <c r="BOL610" s="1">
        <v>0</v>
      </c>
      <c r="BOM610" s="1">
        <v>0</v>
      </c>
      <c r="BON610" s="1">
        <v>0</v>
      </c>
      <c r="BOO610" s="1">
        <v>0</v>
      </c>
      <c r="BOP610" s="1">
        <v>0</v>
      </c>
      <c r="BOQ610" s="1">
        <v>0</v>
      </c>
      <c r="BOR610" s="1">
        <v>0</v>
      </c>
      <c r="BOS610" s="1">
        <v>0</v>
      </c>
      <c r="BOT610" s="1">
        <v>0</v>
      </c>
      <c r="BOU610" s="1">
        <v>0</v>
      </c>
      <c r="BOV610" s="1">
        <v>0</v>
      </c>
      <c r="BOW610" s="1">
        <v>0</v>
      </c>
      <c r="BOX610" s="1">
        <v>0</v>
      </c>
      <c r="BOY610" s="1">
        <v>0</v>
      </c>
      <c r="BOZ610" s="1">
        <v>0</v>
      </c>
      <c r="BPA610" s="1">
        <v>0</v>
      </c>
      <c r="BPB610" s="1">
        <v>0</v>
      </c>
      <c r="BPC610" s="1">
        <v>0</v>
      </c>
      <c r="BPD610" s="1">
        <v>0</v>
      </c>
      <c r="BPE610" s="1">
        <v>0</v>
      </c>
      <c r="BPF610" s="1">
        <v>0</v>
      </c>
      <c r="BPG610" s="1">
        <v>0</v>
      </c>
      <c r="BPH610" s="1">
        <v>0</v>
      </c>
      <c r="BPI610" s="1">
        <v>0</v>
      </c>
      <c r="BPJ610" s="1">
        <v>0</v>
      </c>
      <c r="BPK610" s="1">
        <v>0</v>
      </c>
      <c r="BPL610" s="1">
        <v>4</v>
      </c>
      <c r="BPM610" s="1">
        <v>0</v>
      </c>
      <c r="BPN610" s="1">
        <v>0</v>
      </c>
      <c r="BPO610" s="1">
        <v>0</v>
      </c>
      <c r="BPP610" s="1">
        <v>0</v>
      </c>
      <c r="BPQ610" s="1">
        <v>0</v>
      </c>
      <c r="BPR610" s="1">
        <v>0</v>
      </c>
      <c r="BPS610" s="1">
        <v>0</v>
      </c>
      <c r="BPT610" s="1">
        <v>0</v>
      </c>
      <c r="BPU610" s="1">
        <v>0</v>
      </c>
      <c r="BPV610" s="1">
        <v>0</v>
      </c>
      <c r="BPW610" s="1">
        <v>0</v>
      </c>
      <c r="BPX610" s="1">
        <v>5</v>
      </c>
      <c r="BPY610" s="1">
        <v>0</v>
      </c>
      <c r="BPZ610" s="1">
        <v>0</v>
      </c>
      <c r="BQA610" s="1">
        <v>0</v>
      </c>
      <c r="BQB610" s="1">
        <v>0</v>
      </c>
      <c r="BQC610" s="1">
        <v>0</v>
      </c>
      <c r="BQD610" s="1">
        <v>0</v>
      </c>
      <c r="BQE610" s="1">
        <v>16</v>
      </c>
      <c r="BQF610" s="1">
        <v>0</v>
      </c>
      <c r="BQG610" s="1">
        <v>5</v>
      </c>
      <c r="BQH610" s="1">
        <v>0</v>
      </c>
      <c r="BQI610" s="1">
        <v>0</v>
      </c>
      <c r="BQJ610" s="1">
        <v>0</v>
      </c>
      <c r="BQK610" s="1">
        <v>0</v>
      </c>
      <c r="BQL610" s="1">
        <v>0</v>
      </c>
      <c r="BQM610" s="1">
        <v>0</v>
      </c>
      <c r="BQN610" s="1">
        <v>0</v>
      </c>
      <c r="BQO610" s="1">
        <v>0</v>
      </c>
      <c r="BQP610" s="1">
        <v>0</v>
      </c>
      <c r="BQQ610" s="1">
        <v>0</v>
      </c>
      <c r="BQR610" s="1">
        <v>0</v>
      </c>
      <c r="BQS610" s="1">
        <v>0</v>
      </c>
      <c r="BQT610" s="1">
        <v>0</v>
      </c>
      <c r="BQU610" s="1">
        <v>0</v>
      </c>
      <c r="BQV610" s="1">
        <v>0</v>
      </c>
      <c r="BQW610" s="1">
        <v>0</v>
      </c>
      <c r="BQX610" s="1">
        <v>0</v>
      </c>
      <c r="BQY610" s="1">
        <v>0</v>
      </c>
      <c r="BQZ610" s="1">
        <v>0</v>
      </c>
      <c r="BRA610" s="1">
        <v>0</v>
      </c>
      <c r="BRB610" s="1">
        <v>0</v>
      </c>
      <c r="BRC610" s="1">
        <v>0</v>
      </c>
      <c r="BRD610" s="1">
        <v>0</v>
      </c>
      <c r="BRE610" s="1">
        <v>0</v>
      </c>
      <c r="BRF610" s="1">
        <v>0</v>
      </c>
      <c r="BRG610" s="1">
        <v>0</v>
      </c>
      <c r="BRH610" s="1">
        <v>0</v>
      </c>
      <c r="BRI610" s="1">
        <v>0</v>
      </c>
      <c r="BRJ610" s="1">
        <v>0</v>
      </c>
      <c r="BRK610" s="1">
        <v>0</v>
      </c>
      <c r="BRL610" s="1">
        <v>0</v>
      </c>
      <c r="BRM610" s="1">
        <v>0</v>
      </c>
      <c r="BRN610" s="1">
        <v>0</v>
      </c>
      <c r="BRO610" s="1">
        <v>0</v>
      </c>
      <c r="BRP610" s="1">
        <v>7</v>
      </c>
      <c r="BRQ610" s="1">
        <v>0</v>
      </c>
      <c r="BRR610" s="1">
        <v>0</v>
      </c>
      <c r="BRS610" s="1">
        <v>0</v>
      </c>
      <c r="BRT610" s="1">
        <v>0</v>
      </c>
      <c r="BRU610" s="1">
        <v>11</v>
      </c>
      <c r="BRV610" s="1">
        <v>21</v>
      </c>
      <c r="BRW610" s="1">
        <v>0</v>
      </c>
      <c r="BRX610" s="1">
        <v>0</v>
      </c>
      <c r="BRY610" s="1">
        <v>0</v>
      </c>
      <c r="BRZ610" s="1">
        <v>0</v>
      </c>
      <c r="BSA610" s="1">
        <v>0</v>
      </c>
      <c r="BSB610" s="1">
        <v>0</v>
      </c>
      <c r="BSC610" s="1">
        <v>0</v>
      </c>
      <c r="BSD610" s="1">
        <v>0</v>
      </c>
      <c r="BSE610" s="1">
        <v>0</v>
      </c>
      <c r="BSF610" s="1">
        <v>0</v>
      </c>
      <c r="BSG610" s="1">
        <v>0</v>
      </c>
      <c r="BSH610" s="1">
        <v>0</v>
      </c>
      <c r="BSI610" s="1">
        <v>0</v>
      </c>
      <c r="BSJ610" s="1">
        <v>0</v>
      </c>
      <c r="BSK610" s="1">
        <v>0</v>
      </c>
      <c r="BSL610" s="1">
        <v>0</v>
      </c>
      <c r="BSM610" s="1">
        <v>3</v>
      </c>
      <c r="BSN610" s="1">
        <v>0</v>
      </c>
      <c r="BSO610" s="1">
        <v>4</v>
      </c>
      <c r="BSP610" s="1">
        <v>0</v>
      </c>
      <c r="BSQ610" s="1">
        <v>0</v>
      </c>
      <c r="BSR610" s="1">
        <v>0</v>
      </c>
      <c r="BSS610" s="1">
        <v>0</v>
      </c>
      <c r="BST610" s="1">
        <v>0</v>
      </c>
      <c r="BSU610" s="1">
        <v>0</v>
      </c>
      <c r="BSV610" s="1">
        <v>0</v>
      </c>
      <c r="BSW610" s="1">
        <v>0</v>
      </c>
      <c r="BSX610" s="1">
        <v>0</v>
      </c>
      <c r="BSY610" s="1">
        <v>0</v>
      </c>
      <c r="BSZ610" s="1">
        <v>0</v>
      </c>
      <c r="BTA610" s="1">
        <v>0</v>
      </c>
      <c r="BTB610" s="1">
        <v>28</v>
      </c>
      <c r="BTC610" s="1">
        <v>0</v>
      </c>
      <c r="BTD610" s="1">
        <v>0</v>
      </c>
      <c r="BTE610" s="1">
        <v>0</v>
      </c>
      <c r="BTF610" s="1">
        <v>0</v>
      </c>
      <c r="BTG610" s="1">
        <v>0</v>
      </c>
      <c r="BTH610" s="1">
        <v>0</v>
      </c>
      <c r="BTI610" s="1">
        <v>0</v>
      </c>
      <c r="BTJ610" s="1">
        <v>0</v>
      </c>
      <c r="BTK610" s="1">
        <v>0</v>
      </c>
      <c r="BTL610" s="1">
        <v>0</v>
      </c>
      <c r="BTM610" s="1">
        <v>0</v>
      </c>
      <c r="BTN610" s="1">
        <v>0</v>
      </c>
      <c r="BTO610" s="1">
        <v>0</v>
      </c>
      <c r="BTP610" s="1">
        <v>0</v>
      </c>
      <c r="BTQ610" s="1">
        <v>0</v>
      </c>
      <c r="BTR610" s="1">
        <v>0</v>
      </c>
      <c r="BTS610" s="1">
        <v>0</v>
      </c>
      <c r="BTT610" s="1">
        <v>0</v>
      </c>
      <c r="BTU610" s="1">
        <v>0</v>
      </c>
      <c r="BTV610" s="1">
        <v>0</v>
      </c>
      <c r="BTW610" s="1">
        <v>0</v>
      </c>
      <c r="BTX610" s="1">
        <v>0</v>
      </c>
      <c r="BTY610" s="1">
        <v>0</v>
      </c>
      <c r="BTZ610" s="1">
        <v>0</v>
      </c>
      <c r="BUA610" s="1">
        <v>0</v>
      </c>
      <c r="BUB610" s="1">
        <v>0</v>
      </c>
      <c r="BUC610" s="1">
        <v>0</v>
      </c>
      <c r="BUD610" s="1">
        <v>0</v>
      </c>
      <c r="BUE610" s="1">
        <v>0</v>
      </c>
      <c r="BUF610" s="1">
        <v>0</v>
      </c>
      <c r="BUG610" s="1">
        <v>0</v>
      </c>
      <c r="BUH610" s="1">
        <v>0</v>
      </c>
      <c r="BUI610" s="1">
        <v>0</v>
      </c>
      <c r="BUJ610" s="1">
        <v>0</v>
      </c>
      <c r="BUK610" s="1">
        <v>0</v>
      </c>
      <c r="BUL610" s="1">
        <v>0</v>
      </c>
      <c r="BUM610" s="1">
        <v>0</v>
      </c>
      <c r="BUN610" s="1">
        <v>0</v>
      </c>
      <c r="BUO610" s="1">
        <v>0</v>
      </c>
      <c r="BUP610" s="1">
        <v>0</v>
      </c>
      <c r="BUQ610" s="1">
        <v>0</v>
      </c>
      <c r="BUR610" s="1">
        <v>0</v>
      </c>
      <c r="BUS610" s="1">
        <v>0</v>
      </c>
      <c r="BUT610" s="1">
        <v>0</v>
      </c>
      <c r="BUU610" s="1">
        <v>0</v>
      </c>
      <c r="BUV610" s="1">
        <v>0</v>
      </c>
      <c r="BUW610" s="1">
        <v>0</v>
      </c>
      <c r="BUX610" s="1">
        <v>0</v>
      </c>
      <c r="BUY610" s="1">
        <v>0</v>
      </c>
      <c r="BUZ610" s="1">
        <v>0</v>
      </c>
      <c r="BVA610" s="1">
        <v>0</v>
      </c>
      <c r="BVB610" s="1">
        <v>0</v>
      </c>
      <c r="BVC610" s="1">
        <v>0</v>
      </c>
      <c r="BVD610" s="1">
        <v>0</v>
      </c>
      <c r="BVE610" s="1">
        <v>0</v>
      </c>
      <c r="BVF610" s="1">
        <v>0</v>
      </c>
      <c r="BVG610" s="1">
        <v>0</v>
      </c>
      <c r="BVH610" s="1">
        <v>0</v>
      </c>
      <c r="BVI610" s="1">
        <v>8</v>
      </c>
      <c r="BVJ610" s="1">
        <v>0</v>
      </c>
      <c r="BVK610" s="1">
        <v>0</v>
      </c>
      <c r="BVL610" s="1">
        <v>0</v>
      </c>
      <c r="BVM610" s="1">
        <v>0</v>
      </c>
      <c r="BVN610" s="1">
        <v>32</v>
      </c>
      <c r="BVO610" s="1">
        <v>0</v>
      </c>
      <c r="BVP610" s="1">
        <v>0</v>
      </c>
      <c r="BVQ610" s="1">
        <v>9</v>
      </c>
      <c r="BVR610" s="1">
        <v>0</v>
      </c>
      <c r="BVS610" s="1">
        <v>0</v>
      </c>
      <c r="BVT610" s="1">
        <v>0</v>
      </c>
      <c r="BVU610" s="1">
        <v>0</v>
      </c>
      <c r="BVV610" s="1">
        <v>0</v>
      </c>
      <c r="BVW610" s="1">
        <v>0</v>
      </c>
      <c r="BVX610" s="1">
        <v>22</v>
      </c>
      <c r="BVY610" s="1">
        <v>0</v>
      </c>
      <c r="BVZ610" s="1">
        <v>0</v>
      </c>
      <c r="BWA610" s="1">
        <v>0</v>
      </c>
      <c r="BWB610" s="1">
        <v>0</v>
      </c>
      <c r="BWC610" s="1">
        <v>0</v>
      </c>
      <c r="BWD610" s="1">
        <v>0</v>
      </c>
      <c r="BWE610" s="1">
        <v>0</v>
      </c>
      <c r="BWF610" s="1">
        <v>0</v>
      </c>
      <c r="BWG610" s="1">
        <v>0</v>
      </c>
      <c r="BWH610" s="1">
        <v>0</v>
      </c>
      <c r="BWI610" s="1">
        <v>0</v>
      </c>
      <c r="BWJ610" s="1">
        <v>0</v>
      </c>
      <c r="BWK610" s="1">
        <v>0</v>
      </c>
      <c r="BWL610" s="1">
        <v>0</v>
      </c>
      <c r="BWM610" s="1">
        <v>0</v>
      </c>
      <c r="BWN610" s="1">
        <v>0</v>
      </c>
      <c r="BWO610" s="1">
        <v>0</v>
      </c>
      <c r="BWP610" s="1">
        <v>0</v>
      </c>
      <c r="BWQ610" s="1">
        <v>0</v>
      </c>
      <c r="BWR610" s="1">
        <v>0</v>
      </c>
      <c r="BWS610" s="1">
        <v>0</v>
      </c>
      <c r="BWT610" s="1">
        <v>0</v>
      </c>
      <c r="BWU610" s="1">
        <v>0</v>
      </c>
      <c r="BWV610" s="1">
        <v>0</v>
      </c>
      <c r="BWW610" s="1">
        <v>0</v>
      </c>
      <c r="BWX610" s="1">
        <v>0</v>
      </c>
      <c r="BWY610" s="1">
        <v>0</v>
      </c>
      <c r="BWZ610" s="1">
        <v>0</v>
      </c>
      <c r="BXA610" s="1">
        <v>0</v>
      </c>
      <c r="BXB610" s="1">
        <v>0</v>
      </c>
      <c r="BXC610" s="1">
        <v>0</v>
      </c>
      <c r="BXD610" s="1">
        <v>6</v>
      </c>
      <c r="BXE610" s="1">
        <v>0</v>
      </c>
      <c r="BXF610" s="1">
        <v>0</v>
      </c>
      <c r="BXG610" s="1">
        <v>0</v>
      </c>
      <c r="BXH610" s="1">
        <v>0</v>
      </c>
      <c r="BXI610" s="1">
        <v>0</v>
      </c>
      <c r="BXJ610" s="1">
        <v>0</v>
      </c>
      <c r="BXK610" s="1">
        <v>0</v>
      </c>
      <c r="BXL610" s="1">
        <v>0</v>
      </c>
      <c r="BXM610" s="1">
        <v>0</v>
      </c>
      <c r="BXN610" s="1">
        <v>0</v>
      </c>
      <c r="BXO610" s="1">
        <v>0</v>
      </c>
      <c r="BXP610" s="1">
        <v>0</v>
      </c>
      <c r="BXQ610" s="1">
        <v>0</v>
      </c>
      <c r="BXR610" s="1">
        <v>0</v>
      </c>
      <c r="BXS610" s="1">
        <v>0</v>
      </c>
      <c r="BXT610" s="1">
        <v>0</v>
      </c>
      <c r="BXU610" s="1">
        <v>0</v>
      </c>
      <c r="BXV610" s="1">
        <v>0</v>
      </c>
      <c r="BXW610" s="1">
        <v>0</v>
      </c>
      <c r="BXX610" s="1">
        <v>0</v>
      </c>
      <c r="BXY610" s="1">
        <v>0</v>
      </c>
      <c r="BXZ610" s="1">
        <v>0</v>
      </c>
      <c r="BYA610" s="1">
        <v>0</v>
      </c>
      <c r="BYB610" s="1">
        <v>0</v>
      </c>
      <c r="BYC610" s="1">
        <v>0</v>
      </c>
      <c r="BYD610" s="1">
        <v>0</v>
      </c>
      <c r="BYE610" s="1">
        <v>0</v>
      </c>
      <c r="BYF610" s="1">
        <v>0</v>
      </c>
      <c r="BYG610" s="1">
        <v>0</v>
      </c>
      <c r="BYH610" s="1">
        <v>0</v>
      </c>
      <c r="BYI610" s="1">
        <v>0</v>
      </c>
      <c r="BYJ610" s="1">
        <v>0</v>
      </c>
      <c r="BYK610" s="1">
        <v>0</v>
      </c>
      <c r="BYL610" s="1">
        <v>0</v>
      </c>
      <c r="BYM610" s="1">
        <v>0</v>
      </c>
      <c r="BYN610" s="1">
        <v>0</v>
      </c>
      <c r="BYO610" s="1">
        <v>0</v>
      </c>
      <c r="BYP610" s="1">
        <v>0</v>
      </c>
      <c r="BYQ610" s="1">
        <v>0</v>
      </c>
      <c r="BYR610" s="1">
        <v>0</v>
      </c>
      <c r="BYS610" s="1">
        <v>0</v>
      </c>
      <c r="BYT610" s="1">
        <v>0</v>
      </c>
      <c r="BYU610" s="1">
        <v>0</v>
      </c>
      <c r="BYV610" s="1">
        <v>0</v>
      </c>
      <c r="BYW610" s="1">
        <v>0</v>
      </c>
      <c r="BYX610" s="1">
        <v>0</v>
      </c>
      <c r="BYY610" s="1">
        <v>0</v>
      </c>
      <c r="BYZ610" s="1">
        <v>1</v>
      </c>
      <c r="BZA610" s="1">
        <v>0</v>
      </c>
      <c r="BZB610" s="1">
        <v>0</v>
      </c>
      <c r="BZC610" s="1">
        <v>0</v>
      </c>
      <c r="BZD610" s="1">
        <v>0</v>
      </c>
      <c r="BZE610" s="1">
        <v>0</v>
      </c>
      <c r="BZF610" s="1">
        <v>0</v>
      </c>
      <c r="BZG610" s="1">
        <v>0</v>
      </c>
      <c r="BZH610" s="1">
        <v>0</v>
      </c>
      <c r="BZI610" s="1">
        <v>0</v>
      </c>
      <c r="BZJ610" s="1">
        <v>0</v>
      </c>
      <c r="BZK610" s="1">
        <v>0</v>
      </c>
      <c r="BZL610" s="1">
        <v>0</v>
      </c>
      <c r="BZM610" s="1">
        <v>0</v>
      </c>
      <c r="BZN610" s="1">
        <v>0</v>
      </c>
      <c r="BZO610" s="1">
        <v>0</v>
      </c>
      <c r="BZP610" s="1">
        <v>4</v>
      </c>
      <c r="BZQ610" s="1">
        <v>0</v>
      </c>
      <c r="BZR610" s="1">
        <v>0</v>
      </c>
      <c r="BZS610" s="1">
        <v>0</v>
      </c>
      <c r="BZT610" s="1">
        <v>0</v>
      </c>
      <c r="BZU610" s="1">
        <v>0</v>
      </c>
      <c r="BZV610" s="1">
        <v>0</v>
      </c>
      <c r="BZW610" s="1">
        <v>0</v>
      </c>
      <c r="BZX610" s="1">
        <v>0</v>
      </c>
      <c r="BZY610" s="1">
        <v>0</v>
      </c>
      <c r="BZZ610" s="1">
        <v>0</v>
      </c>
      <c r="CAA610" s="1">
        <v>0</v>
      </c>
      <c r="CAB610" s="1">
        <v>0</v>
      </c>
      <c r="CAC610" s="1">
        <v>5</v>
      </c>
      <c r="CAD610" s="1">
        <v>0</v>
      </c>
      <c r="CAE610" s="1">
        <v>0</v>
      </c>
      <c r="CAF610" s="1">
        <v>1</v>
      </c>
      <c r="CAG610" s="1">
        <v>0</v>
      </c>
      <c r="CAH610" s="1">
        <v>0</v>
      </c>
      <c r="CAI610" s="1">
        <v>0</v>
      </c>
      <c r="CAJ610" s="1">
        <v>0</v>
      </c>
      <c r="CAK610" s="1">
        <v>0</v>
      </c>
      <c r="CAL610" s="1">
        <v>0</v>
      </c>
      <c r="CAM610" s="1">
        <v>0</v>
      </c>
      <c r="CAN610" s="1">
        <v>0</v>
      </c>
      <c r="CAO610" s="1">
        <v>0</v>
      </c>
      <c r="CAP610" s="1">
        <v>0</v>
      </c>
      <c r="CAQ610" s="1">
        <v>0</v>
      </c>
      <c r="CAR610" s="1">
        <v>0</v>
      </c>
      <c r="CAS610" s="1">
        <v>0</v>
      </c>
      <c r="CAT610" s="1">
        <v>0</v>
      </c>
      <c r="CAU610" s="1">
        <v>0</v>
      </c>
      <c r="CAV610" s="1">
        <v>13</v>
      </c>
      <c r="CAW610" s="1">
        <v>79</v>
      </c>
      <c r="CAX610" s="1">
        <v>0</v>
      </c>
      <c r="CAY610" s="1">
        <v>0</v>
      </c>
      <c r="CAZ610" s="1">
        <v>0</v>
      </c>
      <c r="CBA610" s="1">
        <v>0</v>
      </c>
      <c r="CBB610" s="1">
        <v>0</v>
      </c>
      <c r="CBC610" s="1">
        <v>0</v>
      </c>
      <c r="CBD610" s="1">
        <v>0</v>
      </c>
      <c r="CBE610" s="1">
        <v>0</v>
      </c>
      <c r="CBF610" s="1">
        <v>0</v>
      </c>
      <c r="CBG610" s="1">
        <v>0</v>
      </c>
      <c r="CBH610" s="1">
        <v>0</v>
      </c>
      <c r="CBI610" s="1">
        <v>0</v>
      </c>
      <c r="CBJ610" s="1">
        <v>0</v>
      </c>
      <c r="CBK610" s="1">
        <v>0</v>
      </c>
      <c r="CBL610" s="1">
        <v>0</v>
      </c>
      <c r="CBM610" s="1">
        <v>0</v>
      </c>
      <c r="CBN610" s="1">
        <v>0</v>
      </c>
      <c r="CBO610" s="1">
        <v>0</v>
      </c>
      <c r="CBP610" s="1">
        <v>0</v>
      </c>
      <c r="CBQ610" s="1">
        <v>0</v>
      </c>
      <c r="CBR610" s="1">
        <v>2</v>
      </c>
      <c r="CBS610" s="1">
        <v>0</v>
      </c>
      <c r="CBT610" s="1">
        <v>0</v>
      </c>
      <c r="CBU610" s="1">
        <v>0</v>
      </c>
      <c r="CBV610" s="1">
        <v>9</v>
      </c>
      <c r="CBW610" s="1">
        <v>0</v>
      </c>
      <c r="CBX610" s="1">
        <v>0</v>
      </c>
      <c r="CBY610" s="1">
        <v>0</v>
      </c>
      <c r="CBZ610" s="1">
        <v>0</v>
      </c>
      <c r="CCA610" s="1">
        <v>0</v>
      </c>
      <c r="CCB610" s="1">
        <v>0</v>
      </c>
      <c r="CCC610" s="1">
        <v>0</v>
      </c>
      <c r="CCD610" s="1">
        <v>0</v>
      </c>
      <c r="CCE610" s="1">
        <v>2</v>
      </c>
      <c r="CCF610" s="1">
        <v>49</v>
      </c>
      <c r="CCG610" s="1">
        <v>0</v>
      </c>
      <c r="CCH610" s="1">
        <v>0</v>
      </c>
      <c r="CCI610" s="1">
        <v>0</v>
      </c>
      <c r="CCJ610" s="1">
        <v>0</v>
      </c>
      <c r="CCK610" s="1">
        <v>1</v>
      </c>
      <c r="CCL610" s="1">
        <v>0</v>
      </c>
      <c r="CCM610" s="1">
        <v>0</v>
      </c>
      <c r="CCN610" s="1">
        <v>6</v>
      </c>
      <c r="CCO610" s="1">
        <v>0</v>
      </c>
      <c r="CCP610" s="1">
        <v>0</v>
      </c>
      <c r="CCQ610" s="1">
        <v>0</v>
      </c>
      <c r="CCR610" s="1">
        <v>0</v>
      </c>
      <c r="CCS610" s="1">
        <v>0</v>
      </c>
      <c r="CCT610" s="1">
        <v>0</v>
      </c>
      <c r="CCU610" s="1">
        <v>0</v>
      </c>
      <c r="CCV610" s="1">
        <v>0</v>
      </c>
      <c r="CCW610" s="1">
        <v>0</v>
      </c>
      <c r="CCX610" s="1">
        <v>0</v>
      </c>
      <c r="CCY610" s="1">
        <v>0</v>
      </c>
      <c r="CCZ610" s="1">
        <v>0</v>
      </c>
      <c r="CDA610" s="1">
        <v>8</v>
      </c>
      <c r="CDB610" s="1">
        <v>0</v>
      </c>
      <c r="CDC610" s="1">
        <v>0</v>
      </c>
      <c r="CDD610" s="1">
        <v>0</v>
      </c>
      <c r="CDE610" s="1">
        <v>6</v>
      </c>
      <c r="CDF610" s="1">
        <v>0</v>
      </c>
      <c r="CDG610" s="1">
        <v>0</v>
      </c>
      <c r="CDH610" s="1">
        <v>0</v>
      </c>
      <c r="CDI610" s="1">
        <v>0</v>
      </c>
      <c r="CDJ610" s="1">
        <v>0</v>
      </c>
      <c r="CDK610" s="1">
        <v>0</v>
      </c>
      <c r="CDL610" s="1">
        <v>0</v>
      </c>
      <c r="CDM610" s="1">
        <v>0</v>
      </c>
      <c r="CDN610" s="1">
        <v>0</v>
      </c>
      <c r="CDO610" s="1">
        <v>0</v>
      </c>
      <c r="CDP610" s="1">
        <v>0</v>
      </c>
      <c r="CDQ610" s="1">
        <v>0</v>
      </c>
      <c r="CDR610" s="1">
        <v>0</v>
      </c>
      <c r="CDS610" s="1">
        <v>0</v>
      </c>
      <c r="CDT610" s="1">
        <v>0</v>
      </c>
      <c r="CDU610" s="1">
        <v>0</v>
      </c>
      <c r="CDV610" s="1">
        <v>0</v>
      </c>
      <c r="CDW610" s="1">
        <v>0</v>
      </c>
      <c r="CDX610" s="1">
        <v>0</v>
      </c>
      <c r="CDY610" s="1">
        <v>0</v>
      </c>
      <c r="CDZ610" s="1">
        <v>0</v>
      </c>
      <c r="CEA610" s="1">
        <v>0</v>
      </c>
      <c r="CEB610" s="1">
        <v>0</v>
      </c>
      <c r="CEC610" s="1">
        <v>0</v>
      </c>
      <c r="CED610" s="1">
        <v>0</v>
      </c>
      <c r="CEE610" s="1">
        <v>0</v>
      </c>
      <c r="CEF610" s="1">
        <v>0</v>
      </c>
      <c r="CEG610" s="1">
        <v>0</v>
      </c>
      <c r="CEH610" s="1">
        <v>0</v>
      </c>
      <c r="CEI610" s="1">
        <v>0</v>
      </c>
      <c r="CEJ610" s="1">
        <v>0</v>
      </c>
      <c r="CEK610" s="1">
        <v>0</v>
      </c>
      <c r="CEL610" s="1">
        <v>0</v>
      </c>
      <c r="CEM610" s="1">
        <v>0</v>
      </c>
      <c r="CEN610" s="1">
        <v>0</v>
      </c>
      <c r="CEO610" s="1">
        <v>0</v>
      </c>
      <c r="CEP610" s="1">
        <v>0</v>
      </c>
      <c r="CEQ610" s="1">
        <v>0</v>
      </c>
      <c r="CER610" s="1">
        <v>0</v>
      </c>
      <c r="CES610" s="1">
        <v>0</v>
      </c>
      <c r="CET610" s="1">
        <v>0</v>
      </c>
      <c r="CEU610" s="1">
        <v>0</v>
      </c>
      <c r="CEV610" s="1">
        <v>0</v>
      </c>
      <c r="CEW610" s="1">
        <v>0</v>
      </c>
      <c r="CEX610" s="1">
        <v>0</v>
      </c>
      <c r="CEY610" s="1">
        <v>2</v>
      </c>
      <c r="CEZ610" s="1">
        <v>2</v>
      </c>
      <c r="CFA610" s="1">
        <v>0</v>
      </c>
      <c r="CFB610" s="1">
        <v>2</v>
      </c>
      <c r="CFC610" s="1">
        <v>0</v>
      </c>
      <c r="CFD610" s="1">
        <v>0</v>
      </c>
      <c r="CFE610" s="1">
        <v>0</v>
      </c>
      <c r="CFF610" s="1">
        <v>0</v>
      </c>
      <c r="CFG610" s="1">
        <v>0</v>
      </c>
      <c r="CFH610" s="1">
        <v>7</v>
      </c>
      <c r="CFI610" s="1">
        <v>0</v>
      </c>
      <c r="CFJ610" s="1">
        <v>0</v>
      </c>
      <c r="CFK610" s="1">
        <v>0</v>
      </c>
      <c r="CFL610" s="1">
        <v>0</v>
      </c>
      <c r="CFM610" s="1">
        <v>0</v>
      </c>
      <c r="CFN610" s="1">
        <v>0</v>
      </c>
      <c r="CFO610" s="1">
        <v>0</v>
      </c>
      <c r="CFP610" s="1">
        <v>0</v>
      </c>
      <c r="CFQ610" s="1">
        <v>0</v>
      </c>
      <c r="CFR610" s="1">
        <v>0</v>
      </c>
      <c r="CFS610" s="1">
        <v>0</v>
      </c>
      <c r="CFT610" s="1">
        <v>0</v>
      </c>
      <c r="CFU610" s="1">
        <v>0</v>
      </c>
      <c r="CFV610" s="1">
        <v>0</v>
      </c>
      <c r="CFW610" s="1">
        <v>0</v>
      </c>
      <c r="CFX610" s="1">
        <v>0</v>
      </c>
      <c r="CFY610" s="1">
        <v>0</v>
      </c>
      <c r="CFZ610" s="1">
        <v>0</v>
      </c>
      <c r="CGA610" s="1">
        <v>0</v>
      </c>
      <c r="CGB610" s="1">
        <v>0</v>
      </c>
      <c r="CGC610" s="1">
        <v>0</v>
      </c>
      <c r="CGD610" s="1">
        <v>0</v>
      </c>
      <c r="CGE610" s="1">
        <v>0</v>
      </c>
      <c r="CGF610" s="1">
        <v>0</v>
      </c>
      <c r="CGG610" s="1">
        <v>0</v>
      </c>
      <c r="CGH610" s="1">
        <v>0</v>
      </c>
      <c r="CGI610" s="1">
        <v>0</v>
      </c>
      <c r="CGJ610" s="1">
        <v>0</v>
      </c>
      <c r="CGK610" s="1">
        <v>0</v>
      </c>
      <c r="CGL610" s="1">
        <v>0</v>
      </c>
      <c r="CGM610" s="1">
        <v>0</v>
      </c>
      <c r="CGN610" s="1">
        <v>0</v>
      </c>
      <c r="CGO610" s="1">
        <v>0</v>
      </c>
      <c r="CGP610" s="1">
        <v>0</v>
      </c>
      <c r="CGQ610" s="1">
        <v>0</v>
      </c>
      <c r="CGR610" s="1">
        <v>0</v>
      </c>
      <c r="CGS610" s="1">
        <v>0</v>
      </c>
      <c r="CGT610" s="1">
        <v>0</v>
      </c>
      <c r="CGU610" s="1">
        <v>0</v>
      </c>
      <c r="CGV610" s="1">
        <v>0</v>
      </c>
      <c r="CGW610" s="1">
        <v>0</v>
      </c>
      <c r="CGX610" s="1">
        <v>0</v>
      </c>
      <c r="CGY610" s="1">
        <v>0</v>
      </c>
      <c r="CGZ610" s="1">
        <v>0</v>
      </c>
      <c r="CHA610" s="1">
        <v>0</v>
      </c>
      <c r="CHB610" s="1">
        <v>0</v>
      </c>
      <c r="CHC610" s="1">
        <v>0</v>
      </c>
      <c r="CHD610" s="1">
        <v>0</v>
      </c>
      <c r="CHE610" s="1">
        <v>0</v>
      </c>
      <c r="CHF610" s="1">
        <v>0</v>
      </c>
      <c r="CHG610" s="1">
        <v>0</v>
      </c>
      <c r="CHH610" s="1">
        <v>0</v>
      </c>
      <c r="CHI610" s="1">
        <v>0</v>
      </c>
      <c r="CHJ610" s="1">
        <v>0</v>
      </c>
      <c r="CHK610" s="1">
        <v>0</v>
      </c>
      <c r="CHL610" s="1">
        <v>0</v>
      </c>
      <c r="CHM610" s="1">
        <v>0</v>
      </c>
      <c r="CHN610" s="1">
        <v>0</v>
      </c>
      <c r="CHO610" s="1">
        <v>0</v>
      </c>
      <c r="CHP610" s="1">
        <v>0</v>
      </c>
      <c r="CHQ610" s="1">
        <v>0</v>
      </c>
      <c r="CHR610" s="1">
        <v>0</v>
      </c>
      <c r="CHS610" s="1">
        <v>0</v>
      </c>
      <c r="CHT610" s="1">
        <v>0</v>
      </c>
      <c r="CHU610" s="1">
        <v>0</v>
      </c>
      <c r="CHV610" s="1">
        <v>0</v>
      </c>
      <c r="CHW610" s="1">
        <v>0</v>
      </c>
      <c r="CHX610" s="1">
        <v>0</v>
      </c>
      <c r="CHY610" s="1">
        <v>0</v>
      </c>
      <c r="CHZ610" s="1">
        <v>0</v>
      </c>
      <c r="CIA610" s="1">
        <v>0</v>
      </c>
      <c r="CIB610" s="1">
        <v>0</v>
      </c>
      <c r="CIC610" s="1">
        <v>0</v>
      </c>
      <c r="CID610" s="1">
        <v>0</v>
      </c>
      <c r="CIE610" s="1">
        <v>0</v>
      </c>
      <c r="CIF610" s="1">
        <v>0</v>
      </c>
      <c r="CIG610" s="1">
        <v>0</v>
      </c>
      <c r="CIH610" s="1">
        <v>0</v>
      </c>
      <c r="CII610" s="1">
        <v>0</v>
      </c>
      <c r="CIJ610" s="1">
        <v>1</v>
      </c>
      <c r="CIK610" s="1">
        <v>0</v>
      </c>
      <c r="CIL610" s="1">
        <v>0</v>
      </c>
      <c r="CIM610" s="1">
        <v>0</v>
      </c>
      <c r="CIN610" s="1">
        <v>0</v>
      </c>
      <c r="CIO610" s="1">
        <v>23</v>
      </c>
      <c r="CIP610" s="1">
        <v>0</v>
      </c>
      <c r="CIQ610" s="1">
        <v>0</v>
      </c>
      <c r="CIR610" s="1">
        <v>0</v>
      </c>
      <c r="CIS610" s="1">
        <v>0</v>
      </c>
      <c r="CIT610" s="1">
        <v>0</v>
      </c>
      <c r="CIU610" s="1">
        <v>0</v>
      </c>
      <c r="CIV610" s="1">
        <v>0</v>
      </c>
      <c r="CIW610" s="1">
        <v>0</v>
      </c>
      <c r="CIX610" s="1">
        <v>6</v>
      </c>
      <c r="CIY610" s="1">
        <v>0</v>
      </c>
      <c r="CIZ610" s="1">
        <v>0</v>
      </c>
      <c r="CJA610" s="1">
        <v>0</v>
      </c>
      <c r="CJB610" s="1">
        <v>0</v>
      </c>
      <c r="CJC610" s="1">
        <v>0</v>
      </c>
      <c r="CJD610" s="1">
        <v>0</v>
      </c>
      <c r="CJE610" s="1">
        <v>0</v>
      </c>
      <c r="CJF610" s="1">
        <v>0</v>
      </c>
      <c r="CJG610" s="1">
        <v>0</v>
      </c>
      <c r="CJH610" s="1">
        <v>0</v>
      </c>
      <c r="CJI610" s="1">
        <v>0</v>
      </c>
      <c r="CJJ610" s="1">
        <v>0</v>
      </c>
      <c r="CJK610" s="1">
        <v>0</v>
      </c>
      <c r="CJL610" s="1">
        <v>0</v>
      </c>
      <c r="CJM610" s="1">
        <v>0</v>
      </c>
      <c r="CJN610" s="1">
        <v>0</v>
      </c>
      <c r="CJO610" s="1">
        <v>0</v>
      </c>
      <c r="CJP610" s="1">
        <v>0</v>
      </c>
      <c r="CJQ610" s="1">
        <v>0</v>
      </c>
      <c r="CJR610" s="1">
        <v>0</v>
      </c>
      <c r="CJS610" s="1">
        <v>0</v>
      </c>
      <c r="CJT610" s="1">
        <v>0</v>
      </c>
      <c r="CJU610" s="1">
        <v>0</v>
      </c>
      <c r="CJV610" s="1">
        <v>0</v>
      </c>
      <c r="CJW610" s="1">
        <v>0</v>
      </c>
      <c r="CJX610" s="1">
        <v>0</v>
      </c>
      <c r="CJY610" s="1">
        <v>0</v>
      </c>
      <c r="CJZ610" s="1">
        <v>0</v>
      </c>
      <c r="CKA610" s="1">
        <v>0</v>
      </c>
      <c r="CKB610" s="1">
        <v>0</v>
      </c>
      <c r="CKC610" s="1">
        <v>0</v>
      </c>
      <c r="CKD610" s="1">
        <v>0</v>
      </c>
      <c r="CKE610" s="1">
        <v>0</v>
      </c>
      <c r="CKF610" s="1">
        <v>0</v>
      </c>
      <c r="CKG610" s="1">
        <v>0</v>
      </c>
      <c r="CKH610" s="1">
        <v>0</v>
      </c>
      <c r="CKI610" s="1">
        <v>0</v>
      </c>
      <c r="CKJ610" s="1">
        <v>19</v>
      </c>
      <c r="CKK610" s="1">
        <v>0</v>
      </c>
      <c r="CKL610" s="1">
        <v>0</v>
      </c>
      <c r="CKM610" s="1">
        <v>0</v>
      </c>
      <c r="CKN610" s="1">
        <v>2</v>
      </c>
      <c r="CKO610" s="1">
        <v>0</v>
      </c>
      <c r="CKP610" s="1">
        <v>0</v>
      </c>
      <c r="CKQ610" s="1">
        <v>0</v>
      </c>
      <c r="CKR610" s="1">
        <v>0</v>
      </c>
      <c r="CKS610" s="1">
        <v>0</v>
      </c>
      <c r="CKT610" s="1">
        <v>0</v>
      </c>
      <c r="CKU610" s="1">
        <v>0</v>
      </c>
      <c r="CKV610" s="1">
        <v>0</v>
      </c>
      <c r="CKW610" s="1">
        <v>0</v>
      </c>
      <c r="CKX610" s="1">
        <v>0</v>
      </c>
      <c r="CKY610" s="1">
        <v>0</v>
      </c>
      <c r="CKZ610" s="1">
        <v>0</v>
      </c>
      <c r="CLA610" s="1">
        <v>0</v>
      </c>
      <c r="CLB610" s="1">
        <v>0</v>
      </c>
      <c r="CLC610" s="1">
        <v>0</v>
      </c>
      <c r="CLD610" s="1">
        <v>0</v>
      </c>
      <c r="CLE610" s="1">
        <v>0</v>
      </c>
      <c r="CLF610" s="1">
        <v>0</v>
      </c>
      <c r="CLG610" s="1">
        <v>0</v>
      </c>
      <c r="CLH610" s="1">
        <v>0</v>
      </c>
      <c r="CLI610" s="1">
        <v>0</v>
      </c>
      <c r="CLJ610" s="1">
        <v>0</v>
      </c>
      <c r="CLK610" s="1">
        <v>0</v>
      </c>
      <c r="CLL610" s="1">
        <v>0</v>
      </c>
      <c r="CLM610" s="1">
        <v>0</v>
      </c>
      <c r="CLN610" s="1">
        <v>0</v>
      </c>
      <c r="CLO610" s="1">
        <v>0</v>
      </c>
      <c r="CLP610" s="1">
        <v>0</v>
      </c>
      <c r="CLQ610" s="1">
        <v>0</v>
      </c>
      <c r="CLR610" s="1">
        <v>0</v>
      </c>
      <c r="CLS610" s="1">
        <v>0</v>
      </c>
      <c r="CLT610" s="1">
        <v>0</v>
      </c>
      <c r="CLU610" s="1">
        <v>0</v>
      </c>
      <c r="CLV610" s="1">
        <v>0</v>
      </c>
      <c r="CLW610" s="1">
        <v>0</v>
      </c>
      <c r="CLX610" s="1">
        <v>0</v>
      </c>
      <c r="CLY610" s="1">
        <v>0</v>
      </c>
      <c r="CLZ610" s="1">
        <v>9</v>
      </c>
      <c r="CMA610" s="1">
        <v>0</v>
      </c>
      <c r="CMB610" s="1">
        <v>0</v>
      </c>
      <c r="CMC610" s="1">
        <v>0</v>
      </c>
      <c r="CMD610" s="1">
        <v>0</v>
      </c>
      <c r="CME610" s="1">
        <v>0</v>
      </c>
      <c r="CMF610" s="1">
        <v>0</v>
      </c>
      <c r="CMG610" s="1">
        <v>0</v>
      </c>
      <c r="CMH610" s="1">
        <v>36</v>
      </c>
      <c r="CMI610" s="1">
        <v>0</v>
      </c>
      <c r="CMJ610" s="1">
        <v>0</v>
      </c>
      <c r="CMK610" s="1">
        <v>0</v>
      </c>
      <c r="CML610" s="1">
        <v>0</v>
      </c>
      <c r="CMM610" s="1">
        <v>0</v>
      </c>
      <c r="CMN610" s="1">
        <v>0</v>
      </c>
      <c r="CMO610" s="1">
        <v>0</v>
      </c>
      <c r="CMP610" s="1">
        <v>0</v>
      </c>
      <c r="CMQ610" s="1">
        <v>0</v>
      </c>
      <c r="CMR610" s="1">
        <v>0</v>
      </c>
      <c r="CMS610" s="1">
        <v>0</v>
      </c>
      <c r="CMT610" s="1">
        <v>0</v>
      </c>
      <c r="CMU610" s="1">
        <v>0</v>
      </c>
      <c r="CMV610" s="1">
        <v>0</v>
      </c>
      <c r="CMW610" s="1">
        <v>0</v>
      </c>
      <c r="CMX610" s="1">
        <v>0</v>
      </c>
      <c r="CMY610" s="1">
        <v>0</v>
      </c>
      <c r="CMZ610" s="1">
        <v>0</v>
      </c>
      <c r="CNA610" s="1">
        <v>0</v>
      </c>
      <c r="CNB610" s="1">
        <v>0</v>
      </c>
      <c r="CNC610" s="1">
        <v>0</v>
      </c>
      <c r="CND610" s="1">
        <v>0</v>
      </c>
      <c r="CNE610" s="1">
        <v>0</v>
      </c>
      <c r="CNF610" s="1">
        <v>0</v>
      </c>
      <c r="CNG610" s="1">
        <v>0</v>
      </c>
      <c r="CNH610" s="1">
        <v>0</v>
      </c>
      <c r="CNI610" s="1">
        <v>0</v>
      </c>
      <c r="CNJ610" s="1">
        <v>0</v>
      </c>
      <c r="CNK610" s="1">
        <v>0</v>
      </c>
      <c r="CNL610" s="1">
        <v>0</v>
      </c>
      <c r="CNM610" s="1">
        <v>0</v>
      </c>
      <c r="CNN610" s="1">
        <v>0</v>
      </c>
      <c r="CNO610" s="1">
        <v>0</v>
      </c>
      <c r="CNP610" s="1">
        <v>0</v>
      </c>
      <c r="CNQ610" s="1">
        <v>0</v>
      </c>
      <c r="CNR610" s="1">
        <v>0</v>
      </c>
      <c r="CNS610" s="1">
        <v>0</v>
      </c>
      <c r="CNT610" s="1">
        <v>0</v>
      </c>
      <c r="CNU610" s="1">
        <v>0</v>
      </c>
      <c r="CNV610" s="1">
        <v>0</v>
      </c>
      <c r="CNW610" s="1">
        <v>0</v>
      </c>
      <c r="CNX610" s="1">
        <v>0</v>
      </c>
      <c r="CNY610" s="1">
        <v>0</v>
      </c>
      <c r="CNZ610" s="1">
        <v>0</v>
      </c>
      <c r="COA610" s="1">
        <v>0</v>
      </c>
      <c r="COB610" s="1">
        <v>0</v>
      </c>
      <c r="COC610" s="1">
        <v>0</v>
      </c>
      <c r="COD610" s="1">
        <v>0</v>
      </c>
      <c r="COE610" s="1">
        <v>0</v>
      </c>
      <c r="COF610" s="1">
        <v>0</v>
      </c>
      <c r="COG610" s="1">
        <v>0</v>
      </c>
      <c r="COH610" s="1">
        <v>0</v>
      </c>
      <c r="COI610" s="1">
        <v>28</v>
      </c>
      <c r="COJ610" s="1">
        <v>0</v>
      </c>
      <c r="COK610" s="1">
        <v>0</v>
      </c>
      <c r="COL610" s="1">
        <v>1</v>
      </c>
      <c r="COM610" s="1">
        <v>0</v>
      </c>
      <c r="CON610" s="1">
        <v>0</v>
      </c>
      <c r="COO610" s="1">
        <v>0</v>
      </c>
      <c r="COP610" s="1">
        <v>0</v>
      </c>
      <c r="COQ610" s="1">
        <v>0</v>
      </c>
      <c r="COR610" s="1">
        <v>0</v>
      </c>
      <c r="COS610" s="1">
        <v>0</v>
      </c>
      <c r="COT610" s="1">
        <v>0</v>
      </c>
      <c r="COU610" s="1">
        <v>0</v>
      </c>
      <c r="COV610" s="1">
        <v>0</v>
      </c>
      <c r="COW610" s="1">
        <v>0</v>
      </c>
      <c r="COX610" s="1">
        <v>0</v>
      </c>
      <c r="COY610" s="1">
        <v>0</v>
      </c>
      <c r="COZ610" s="1">
        <v>0</v>
      </c>
      <c r="CPA610" s="1">
        <v>0</v>
      </c>
      <c r="CPB610" s="1">
        <v>39</v>
      </c>
      <c r="CPC610" s="1">
        <v>0</v>
      </c>
      <c r="CPD610" s="1">
        <v>0</v>
      </c>
      <c r="CPE610" s="1">
        <v>9</v>
      </c>
      <c r="CPF610" s="1">
        <v>0</v>
      </c>
      <c r="CPG610" s="1">
        <v>0</v>
      </c>
      <c r="CPH610" s="1">
        <v>0</v>
      </c>
      <c r="CPI610" s="1">
        <v>0</v>
      </c>
      <c r="CPJ610" s="1">
        <v>0</v>
      </c>
      <c r="CPK610" s="1">
        <v>0</v>
      </c>
      <c r="CPL610" s="1">
        <v>0</v>
      </c>
      <c r="CPM610" s="1">
        <v>0</v>
      </c>
      <c r="CPN610" s="1">
        <v>9</v>
      </c>
      <c r="CPO610" s="1">
        <v>0</v>
      </c>
      <c r="CPP610" s="1">
        <v>0</v>
      </c>
      <c r="CPQ610" s="1">
        <v>0</v>
      </c>
      <c r="CPR610" s="1">
        <v>0</v>
      </c>
      <c r="CPS610" s="1">
        <v>0</v>
      </c>
      <c r="CPT610" s="1">
        <v>0</v>
      </c>
      <c r="CPU610" s="1">
        <v>2</v>
      </c>
      <c r="CPV610" s="1">
        <v>0</v>
      </c>
      <c r="CPW610" s="1">
        <v>0</v>
      </c>
      <c r="CPX610" s="1">
        <v>0</v>
      </c>
      <c r="CPY610" s="1">
        <v>0</v>
      </c>
      <c r="CPZ610" s="1">
        <v>0</v>
      </c>
      <c r="CQA610" s="1">
        <v>0</v>
      </c>
      <c r="CQB610" s="1">
        <v>0</v>
      </c>
      <c r="CQC610" s="1">
        <v>0</v>
      </c>
      <c r="CQD610" s="1">
        <v>0</v>
      </c>
      <c r="CQE610" s="1">
        <v>0</v>
      </c>
      <c r="CQF610" s="1">
        <v>0</v>
      </c>
      <c r="CQG610" s="1">
        <v>0</v>
      </c>
      <c r="CQH610" s="1">
        <v>0</v>
      </c>
      <c r="CQI610" s="1">
        <v>0</v>
      </c>
      <c r="CQJ610" s="1">
        <v>0</v>
      </c>
      <c r="CQK610" s="1">
        <v>0</v>
      </c>
      <c r="CQL610" s="1">
        <v>0</v>
      </c>
      <c r="CQM610" s="1">
        <v>0</v>
      </c>
      <c r="CQN610" s="1">
        <v>0</v>
      </c>
      <c r="CQO610" s="1">
        <v>0</v>
      </c>
      <c r="CQP610" s="1">
        <v>0</v>
      </c>
      <c r="CQQ610" s="1">
        <v>0</v>
      </c>
      <c r="CQR610" s="1">
        <v>0</v>
      </c>
      <c r="CQS610" s="1">
        <v>0</v>
      </c>
      <c r="CQT610" s="1">
        <v>9</v>
      </c>
      <c r="CQU610" s="1">
        <v>0</v>
      </c>
      <c r="CQV610" s="1">
        <v>0</v>
      </c>
      <c r="CQW610" s="1">
        <v>0</v>
      </c>
      <c r="CQX610" s="1">
        <v>0</v>
      </c>
      <c r="CQY610" s="1">
        <v>0</v>
      </c>
      <c r="CQZ610" s="1">
        <v>0</v>
      </c>
      <c r="CRA610" s="1">
        <v>0</v>
      </c>
      <c r="CRB610" s="1">
        <v>0</v>
      </c>
      <c r="CRC610" s="1">
        <v>0</v>
      </c>
      <c r="CRD610" s="1">
        <v>196</v>
      </c>
      <c r="CRE610" s="1">
        <v>0</v>
      </c>
      <c r="CRF610" s="1">
        <v>0</v>
      </c>
      <c r="CRG610" s="1">
        <v>0</v>
      </c>
      <c r="CRH610" s="1">
        <v>0</v>
      </c>
      <c r="CRI610" s="1">
        <v>33</v>
      </c>
      <c r="CRJ610" s="1">
        <v>0</v>
      </c>
      <c r="CRK610" s="1">
        <v>0</v>
      </c>
      <c r="CRL610" s="1">
        <v>0</v>
      </c>
      <c r="CRM610" s="1">
        <v>0</v>
      </c>
      <c r="CRN610" s="1">
        <v>0</v>
      </c>
      <c r="CRO610" s="1">
        <v>0</v>
      </c>
      <c r="CRP610" s="1">
        <v>0</v>
      </c>
      <c r="CRQ610" s="1">
        <v>0</v>
      </c>
      <c r="CRR610" s="1">
        <v>0</v>
      </c>
      <c r="CRS610" s="1">
        <v>0</v>
      </c>
      <c r="CRT610" s="1">
        <v>0</v>
      </c>
      <c r="CRU610" s="1">
        <v>0</v>
      </c>
      <c r="CRV610" s="1">
        <v>0</v>
      </c>
      <c r="CRW610" s="1">
        <v>0</v>
      </c>
      <c r="CRX610" s="1">
        <v>0</v>
      </c>
      <c r="CRY610" s="1">
        <v>1</v>
      </c>
      <c r="CRZ610" s="1">
        <v>0</v>
      </c>
      <c r="CSA610" s="1">
        <v>0</v>
      </c>
      <c r="CSB610" s="1">
        <v>0</v>
      </c>
      <c r="CSC610" s="1">
        <v>0</v>
      </c>
      <c r="CSD610" s="1">
        <v>0</v>
      </c>
      <c r="CSE610" s="1">
        <v>0</v>
      </c>
      <c r="CSF610" s="1">
        <v>0</v>
      </c>
      <c r="CSG610" s="1">
        <v>0</v>
      </c>
      <c r="CSH610" s="1">
        <v>0</v>
      </c>
      <c r="CSI610" s="1">
        <v>0</v>
      </c>
      <c r="CSJ610" s="1">
        <v>7</v>
      </c>
      <c r="CSK610" s="1">
        <v>0</v>
      </c>
      <c r="CSL610" s="1">
        <v>0</v>
      </c>
      <c r="CSM610" s="1">
        <v>0</v>
      </c>
      <c r="CSN610" s="1">
        <v>0</v>
      </c>
      <c r="CSO610" s="1">
        <v>0</v>
      </c>
      <c r="CSP610" s="1">
        <v>18</v>
      </c>
      <c r="CSQ610" s="1">
        <v>0</v>
      </c>
      <c r="CSR610" s="1">
        <v>7</v>
      </c>
      <c r="CSS610" s="1">
        <v>0</v>
      </c>
      <c r="CST610" s="1">
        <v>0</v>
      </c>
      <c r="CSU610" s="1">
        <v>0</v>
      </c>
      <c r="CSV610" s="1">
        <v>0</v>
      </c>
      <c r="CSW610" s="1">
        <v>0</v>
      </c>
      <c r="CSX610" s="1">
        <v>0</v>
      </c>
      <c r="CSY610" s="1">
        <v>0</v>
      </c>
      <c r="CSZ610" s="1">
        <v>0</v>
      </c>
      <c r="CTA610" s="1">
        <v>0</v>
      </c>
      <c r="CTB610" s="1">
        <v>0</v>
      </c>
      <c r="CTC610" s="1">
        <v>0</v>
      </c>
      <c r="CTD610" s="1">
        <v>0</v>
      </c>
      <c r="CTE610" s="1">
        <v>0</v>
      </c>
      <c r="CTF610" s="1">
        <v>0</v>
      </c>
      <c r="CTG610" s="1">
        <v>0</v>
      </c>
      <c r="CTH610" s="1">
        <v>0</v>
      </c>
      <c r="CTI610" s="1">
        <v>0</v>
      </c>
      <c r="CTJ610" s="1">
        <v>0</v>
      </c>
      <c r="CTK610" s="1">
        <v>0</v>
      </c>
      <c r="CTL610" s="1">
        <v>0</v>
      </c>
      <c r="CTM610" s="1">
        <v>0</v>
      </c>
      <c r="CTN610" s="1">
        <v>0</v>
      </c>
      <c r="CTO610" s="1">
        <v>0</v>
      </c>
      <c r="CTP610" s="1">
        <v>0</v>
      </c>
      <c r="CTQ610" s="1">
        <v>0</v>
      </c>
      <c r="CTR610" s="1">
        <v>0</v>
      </c>
      <c r="CTS610" s="1">
        <v>0</v>
      </c>
      <c r="CTT610" s="1">
        <v>0</v>
      </c>
      <c r="CTU610" s="1">
        <v>0</v>
      </c>
      <c r="CTV610" s="1">
        <v>0</v>
      </c>
      <c r="CTW610" s="1">
        <v>0</v>
      </c>
      <c r="CTX610" s="1">
        <v>0</v>
      </c>
      <c r="CTY610" s="1">
        <v>0</v>
      </c>
      <c r="CTZ610" s="1">
        <v>0</v>
      </c>
      <c r="CUA610" s="1">
        <v>0</v>
      </c>
      <c r="CUB610" s="1">
        <v>0</v>
      </c>
      <c r="CUC610" s="1">
        <v>0</v>
      </c>
      <c r="CUD610" s="1">
        <v>0</v>
      </c>
      <c r="CUE610" s="1">
        <v>0</v>
      </c>
      <c r="CUF610" s="1">
        <v>0</v>
      </c>
      <c r="CUG610" s="1">
        <v>0</v>
      </c>
      <c r="CUH610" s="1">
        <v>0</v>
      </c>
      <c r="CUI610" s="1">
        <v>6</v>
      </c>
      <c r="CUJ610" s="1">
        <v>0</v>
      </c>
      <c r="CUK610" s="1">
        <v>0</v>
      </c>
      <c r="CUL610" s="1">
        <v>0</v>
      </c>
      <c r="CUM610" s="1">
        <v>0</v>
      </c>
      <c r="CUN610" s="1">
        <v>0</v>
      </c>
      <c r="CUO610" s="1">
        <v>4</v>
      </c>
      <c r="CUP610" s="1">
        <v>0</v>
      </c>
      <c r="CUQ610" s="1">
        <v>0</v>
      </c>
      <c r="CUR610" s="1">
        <v>0</v>
      </c>
      <c r="CUS610" s="1">
        <v>0</v>
      </c>
      <c r="CUT610" s="1">
        <v>0</v>
      </c>
      <c r="CUU610" s="1">
        <v>0</v>
      </c>
      <c r="CUV610" s="1">
        <v>0</v>
      </c>
      <c r="CUW610" s="1">
        <v>0</v>
      </c>
      <c r="CUX610" s="1">
        <v>0</v>
      </c>
      <c r="CUY610" s="1">
        <v>0</v>
      </c>
      <c r="CUZ610" s="1">
        <v>5</v>
      </c>
      <c r="CVA610" s="1">
        <v>2</v>
      </c>
      <c r="CVB610" s="1">
        <v>0</v>
      </c>
      <c r="CVC610" s="1">
        <v>0</v>
      </c>
      <c r="CVD610" s="1">
        <v>0</v>
      </c>
      <c r="CVE610" s="1">
        <v>0</v>
      </c>
      <c r="CVF610" s="1">
        <v>0</v>
      </c>
      <c r="CVG610" s="1">
        <v>0</v>
      </c>
      <c r="CVH610" s="1">
        <v>1</v>
      </c>
      <c r="CVI610" s="1">
        <v>13</v>
      </c>
      <c r="CVJ610" s="1">
        <v>0</v>
      </c>
      <c r="CVK610" s="1">
        <v>0</v>
      </c>
      <c r="CVL610" s="1">
        <v>0</v>
      </c>
      <c r="CVM610" s="1">
        <v>0</v>
      </c>
      <c r="CVN610" s="1">
        <v>0</v>
      </c>
      <c r="CVO610" s="1">
        <v>0</v>
      </c>
      <c r="CVP610" s="1">
        <v>0</v>
      </c>
      <c r="CVQ610" s="1">
        <v>0</v>
      </c>
      <c r="CVR610" s="1">
        <v>0</v>
      </c>
      <c r="CVS610" s="1">
        <v>0</v>
      </c>
      <c r="CVT610" s="1">
        <v>0</v>
      </c>
      <c r="CVU610" s="1">
        <v>0</v>
      </c>
      <c r="CVV610" s="1">
        <v>0</v>
      </c>
      <c r="CVW610" s="1">
        <v>0</v>
      </c>
      <c r="CVX610" s="1">
        <v>0</v>
      </c>
      <c r="CVY610" s="1">
        <v>0</v>
      </c>
      <c r="CVZ610" s="1">
        <v>0</v>
      </c>
      <c r="CWA610" s="1">
        <v>0</v>
      </c>
      <c r="CWB610" s="1">
        <v>0</v>
      </c>
      <c r="CWC610" s="1">
        <v>0</v>
      </c>
      <c r="CWD610" s="1">
        <v>4</v>
      </c>
      <c r="CWE610" s="1">
        <v>0</v>
      </c>
      <c r="CWF610" s="1">
        <v>0</v>
      </c>
      <c r="CWG610" s="1">
        <v>0</v>
      </c>
      <c r="CWH610" s="1">
        <v>0</v>
      </c>
      <c r="CWI610" s="1">
        <v>0</v>
      </c>
      <c r="CWJ610" s="1">
        <v>0</v>
      </c>
      <c r="CWK610" s="1">
        <v>0</v>
      </c>
      <c r="CWL610" s="1">
        <v>0</v>
      </c>
      <c r="CWM610" s="1">
        <v>0</v>
      </c>
      <c r="CWN610" s="1">
        <v>0</v>
      </c>
      <c r="CWO610" s="1">
        <v>0</v>
      </c>
      <c r="CWP610" s="1">
        <v>0</v>
      </c>
      <c r="CWQ610" s="1">
        <v>0</v>
      </c>
      <c r="CWR610" s="1">
        <v>0</v>
      </c>
      <c r="CWS610" s="1">
        <v>0</v>
      </c>
      <c r="CWT610" s="1">
        <v>0</v>
      </c>
      <c r="CWU610" s="1">
        <v>0</v>
      </c>
      <c r="CWV610" s="1">
        <v>0</v>
      </c>
      <c r="CWW610" s="1">
        <v>0</v>
      </c>
      <c r="CWX610" s="1">
        <v>0</v>
      </c>
      <c r="CWY610" s="1">
        <v>0</v>
      </c>
      <c r="CWZ610" s="1">
        <v>0</v>
      </c>
      <c r="CXA610" s="1">
        <v>0</v>
      </c>
      <c r="CXB610" s="1">
        <v>0</v>
      </c>
      <c r="CXC610" s="1">
        <v>0</v>
      </c>
      <c r="CXD610" s="1">
        <v>0</v>
      </c>
      <c r="CXE610" s="1">
        <v>0</v>
      </c>
      <c r="CXF610" s="1">
        <v>0</v>
      </c>
      <c r="CXG610" s="1">
        <v>0</v>
      </c>
      <c r="CXH610" s="1">
        <v>0</v>
      </c>
      <c r="CXI610" s="1">
        <v>176</v>
      </c>
      <c r="CXJ610" s="1">
        <v>0</v>
      </c>
      <c r="CXK610" s="1">
        <v>0</v>
      </c>
      <c r="CXL610" s="1">
        <v>0</v>
      </c>
      <c r="CXM610" s="1">
        <v>0</v>
      </c>
      <c r="CXN610" s="1">
        <v>0</v>
      </c>
      <c r="CXO610" s="1">
        <v>0</v>
      </c>
      <c r="CXP610" s="1">
        <v>0</v>
      </c>
      <c r="CXQ610" s="1">
        <v>0</v>
      </c>
      <c r="CXR610" s="1">
        <v>0</v>
      </c>
      <c r="CXS610" s="1">
        <v>0</v>
      </c>
      <c r="CXT610" s="1">
        <v>0</v>
      </c>
      <c r="CXU610" s="1">
        <v>0</v>
      </c>
      <c r="CXV610" s="1">
        <v>0</v>
      </c>
      <c r="CXW610" s="1">
        <v>0</v>
      </c>
      <c r="CXX610" s="1">
        <v>0</v>
      </c>
      <c r="CXY610" s="1">
        <v>0</v>
      </c>
      <c r="CXZ610" s="1">
        <v>0</v>
      </c>
      <c r="CYA610" s="1">
        <v>0</v>
      </c>
      <c r="CYB610" s="1">
        <v>0</v>
      </c>
      <c r="CYC610" s="1">
        <v>0</v>
      </c>
      <c r="CYD610" s="1">
        <v>0</v>
      </c>
      <c r="CYE610" s="1">
        <v>0</v>
      </c>
      <c r="CYF610" s="1">
        <v>0</v>
      </c>
      <c r="CYG610" s="1">
        <v>0</v>
      </c>
      <c r="CYH610" s="1">
        <v>0</v>
      </c>
      <c r="CYI610" s="1">
        <v>0</v>
      </c>
      <c r="CYJ610" s="1">
        <v>0</v>
      </c>
      <c r="CYK610" s="1">
        <v>0</v>
      </c>
      <c r="CYL610" s="1">
        <v>0</v>
      </c>
      <c r="CYM610" s="1">
        <v>0</v>
      </c>
      <c r="CYN610" s="1">
        <v>0</v>
      </c>
      <c r="CYO610" s="1">
        <v>0</v>
      </c>
      <c r="CYP610" s="1">
        <v>0</v>
      </c>
      <c r="CYQ610" s="1">
        <v>0</v>
      </c>
      <c r="CYR610" s="1">
        <v>0</v>
      </c>
      <c r="CYS610" s="1">
        <v>15</v>
      </c>
      <c r="CYT610" s="1">
        <v>0</v>
      </c>
      <c r="CYU610" s="1">
        <v>0</v>
      </c>
      <c r="CYV610" s="1">
        <v>0</v>
      </c>
      <c r="CYW610" s="1">
        <v>0</v>
      </c>
      <c r="CYX610" s="1">
        <v>0</v>
      </c>
      <c r="CYY610" s="1">
        <v>18</v>
      </c>
      <c r="CYZ610" s="1">
        <v>0</v>
      </c>
      <c r="CZA610" s="1">
        <v>0</v>
      </c>
      <c r="CZB610" s="1">
        <v>9</v>
      </c>
      <c r="CZC610" s="1">
        <v>0</v>
      </c>
      <c r="CZD610" s="1">
        <v>0</v>
      </c>
      <c r="CZE610" s="1">
        <v>0</v>
      </c>
      <c r="CZF610" s="1">
        <v>0</v>
      </c>
      <c r="CZG610" s="1">
        <v>0</v>
      </c>
      <c r="CZH610" s="1">
        <v>0</v>
      </c>
      <c r="CZI610" s="1">
        <v>0</v>
      </c>
      <c r="CZJ610" s="1">
        <v>0</v>
      </c>
      <c r="CZK610" s="1">
        <v>0</v>
      </c>
      <c r="CZL610" s="1">
        <v>0</v>
      </c>
      <c r="CZM610" s="1">
        <v>0</v>
      </c>
      <c r="CZN610" s="1">
        <v>0</v>
      </c>
      <c r="CZO610" s="1">
        <v>0</v>
      </c>
      <c r="CZP610" s="1">
        <v>0</v>
      </c>
      <c r="CZQ610" s="1">
        <v>0</v>
      </c>
      <c r="CZR610" s="1">
        <v>0</v>
      </c>
      <c r="CZS610" s="1">
        <v>0</v>
      </c>
      <c r="CZT610" s="1">
        <v>0</v>
      </c>
      <c r="CZU610" s="1">
        <v>0</v>
      </c>
      <c r="CZV610" s="1">
        <v>0</v>
      </c>
      <c r="CZW610" s="1">
        <v>0</v>
      </c>
      <c r="CZX610" s="1">
        <v>0</v>
      </c>
      <c r="CZY610" s="1">
        <v>0</v>
      </c>
      <c r="CZZ610" s="1">
        <v>0</v>
      </c>
      <c r="DAA610" s="1">
        <v>0</v>
      </c>
      <c r="DAB610" s="1">
        <v>0</v>
      </c>
      <c r="DAC610" s="1">
        <v>0</v>
      </c>
      <c r="DAD610" s="1">
        <v>0</v>
      </c>
      <c r="DAE610" s="1">
        <v>0</v>
      </c>
      <c r="DAF610" s="1">
        <v>0</v>
      </c>
      <c r="DAG610" s="1">
        <v>0</v>
      </c>
      <c r="DAH610" s="1">
        <v>0</v>
      </c>
      <c r="DAI610" s="1">
        <v>0</v>
      </c>
      <c r="DAJ610" s="1">
        <v>0</v>
      </c>
      <c r="DAK610" s="1">
        <v>0</v>
      </c>
      <c r="DAL610" s="1">
        <v>0</v>
      </c>
      <c r="DAM610" s="1">
        <v>0</v>
      </c>
      <c r="DAN610" s="1">
        <v>0</v>
      </c>
      <c r="DAO610" s="1">
        <v>0</v>
      </c>
      <c r="DAP610" s="1">
        <v>0</v>
      </c>
      <c r="DAQ610" s="1">
        <v>0</v>
      </c>
      <c r="DAR610" s="1">
        <v>0</v>
      </c>
      <c r="DAS610" s="1">
        <v>0</v>
      </c>
      <c r="DAT610" s="1">
        <v>0</v>
      </c>
      <c r="DAU610" s="1">
        <v>0</v>
      </c>
      <c r="DAV610" s="1">
        <v>0</v>
      </c>
      <c r="DAW610" s="1">
        <v>0</v>
      </c>
      <c r="DAX610" s="1">
        <v>0</v>
      </c>
      <c r="DAY610" s="1">
        <v>0</v>
      </c>
      <c r="DAZ610" s="1">
        <v>0</v>
      </c>
      <c r="DBA610" s="1">
        <v>0</v>
      </c>
      <c r="DBB610" s="1">
        <v>33</v>
      </c>
      <c r="DBC610" s="1">
        <v>0</v>
      </c>
      <c r="DBD610" s="1">
        <v>0</v>
      </c>
      <c r="DBE610" s="1">
        <v>0</v>
      </c>
      <c r="DBF610" s="1">
        <v>0</v>
      </c>
      <c r="DBG610" s="1">
        <v>0</v>
      </c>
      <c r="DBH610" s="1">
        <v>8</v>
      </c>
      <c r="DBI610" s="1">
        <v>0</v>
      </c>
      <c r="DBJ610" s="1">
        <v>0</v>
      </c>
      <c r="DBK610" s="1">
        <v>0</v>
      </c>
      <c r="DBL610" s="1">
        <v>0</v>
      </c>
      <c r="DBM610" s="1">
        <v>0</v>
      </c>
      <c r="DBN610" s="1">
        <v>2</v>
      </c>
      <c r="DBO610" s="1">
        <v>0</v>
      </c>
      <c r="DBP610" s="1">
        <v>0</v>
      </c>
      <c r="DBQ610" s="1">
        <v>0</v>
      </c>
      <c r="DBR610" s="1">
        <v>0</v>
      </c>
      <c r="DBS610" s="1">
        <v>0</v>
      </c>
      <c r="DBT610" s="1">
        <v>6</v>
      </c>
      <c r="DBU610" s="1">
        <v>0</v>
      </c>
      <c r="DBV610" s="1">
        <v>0</v>
      </c>
      <c r="DBW610" s="1">
        <v>0</v>
      </c>
      <c r="DBX610" s="1">
        <v>0</v>
      </c>
      <c r="DBY610" s="1">
        <v>28</v>
      </c>
      <c r="DBZ610" s="1">
        <v>0</v>
      </c>
      <c r="DCA610" s="1">
        <v>0</v>
      </c>
      <c r="DCB610" s="1">
        <v>0</v>
      </c>
      <c r="DCC610" s="1">
        <v>0</v>
      </c>
      <c r="DCD610" s="1">
        <v>0</v>
      </c>
      <c r="DCE610" s="1">
        <v>7</v>
      </c>
      <c r="DCF610" s="1">
        <v>0</v>
      </c>
      <c r="DCG610" s="1">
        <v>0</v>
      </c>
      <c r="DCH610" s="1">
        <v>0</v>
      </c>
      <c r="DCI610" s="1">
        <v>0</v>
      </c>
      <c r="DCJ610" s="1">
        <v>0</v>
      </c>
      <c r="DCK610" s="1">
        <v>0</v>
      </c>
      <c r="DCL610" s="1">
        <v>0</v>
      </c>
      <c r="DCM610" s="1">
        <v>0</v>
      </c>
      <c r="DCN610" s="1">
        <v>0</v>
      </c>
      <c r="DCO610" s="1">
        <v>0</v>
      </c>
      <c r="DCP610" s="1">
        <v>0</v>
      </c>
      <c r="DCQ610" s="1">
        <v>0</v>
      </c>
      <c r="DCR610" s="1">
        <v>0</v>
      </c>
      <c r="DCS610" s="1">
        <v>0</v>
      </c>
      <c r="DCT610" s="1">
        <v>0</v>
      </c>
      <c r="DCU610" s="1">
        <v>0</v>
      </c>
      <c r="DCV610" s="1">
        <v>0</v>
      </c>
      <c r="DCW610" s="1">
        <v>0</v>
      </c>
      <c r="DCX610" s="1">
        <v>0</v>
      </c>
      <c r="DCY610" s="1">
        <v>0</v>
      </c>
      <c r="DCZ610" s="1">
        <v>0</v>
      </c>
      <c r="DDA610" s="1">
        <v>0</v>
      </c>
      <c r="DDB610" s="1">
        <v>16</v>
      </c>
      <c r="DDC610" s="1">
        <v>0</v>
      </c>
      <c r="DDD610" s="1">
        <v>0</v>
      </c>
      <c r="DDE610" s="1">
        <v>0</v>
      </c>
      <c r="DDF610" s="1">
        <v>0</v>
      </c>
      <c r="DDG610" s="1">
        <v>0</v>
      </c>
      <c r="DDH610" s="1">
        <v>0</v>
      </c>
      <c r="DDI610" s="1">
        <v>8</v>
      </c>
      <c r="DDJ610" s="1">
        <v>0</v>
      </c>
      <c r="DDK610" s="1">
        <v>0</v>
      </c>
      <c r="DDL610" s="1">
        <v>0</v>
      </c>
      <c r="DDM610" s="1">
        <v>0</v>
      </c>
      <c r="DDN610" s="1">
        <v>0</v>
      </c>
      <c r="DDO610" s="1">
        <v>0</v>
      </c>
      <c r="DDP610" s="1">
        <v>0</v>
      </c>
      <c r="DDQ610" s="1">
        <v>0</v>
      </c>
      <c r="DDR610" s="1">
        <v>0</v>
      </c>
      <c r="DDS610" s="1">
        <v>0</v>
      </c>
      <c r="DDT610" s="1">
        <v>0</v>
      </c>
      <c r="DDU610" s="1">
        <v>0</v>
      </c>
      <c r="DDV610" s="1">
        <v>0</v>
      </c>
      <c r="DDW610" s="1">
        <v>0</v>
      </c>
      <c r="DDX610" s="1">
        <v>0</v>
      </c>
      <c r="DDY610" s="1">
        <v>0</v>
      </c>
      <c r="DDZ610" s="1">
        <v>0</v>
      </c>
      <c r="DEA610" s="1">
        <v>0</v>
      </c>
      <c r="DEB610" s="1">
        <v>0</v>
      </c>
      <c r="DEC610" s="1">
        <v>0</v>
      </c>
      <c r="DED610" s="1">
        <v>0</v>
      </c>
      <c r="DEE610" s="1">
        <v>0</v>
      </c>
      <c r="DEF610" s="1">
        <v>0</v>
      </c>
      <c r="DEG610" s="1">
        <v>0</v>
      </c>
      <c r="DEH610" s="1">
        <v>0</v>
      </c>
      <c r="DEI610" s="1">
        <v>0</v>
      </c>
      <c r="DEJ610" s="1">
        <v>0</v>
      </c>
      <c r="DEK610" s="1">
        <v>0</v>
      </c>
      <c r="DEL610" s="1">
        <v>0</v>
      </c>
      <c r="DEM610" s="1">
        <v>0</v>
      </c>
      <c r="DEN610" s="1">
        <v>5</v>
      </c>
      <c r="DEO610" s="1">
        <v>0</v>
      </c>
      <c r="DEP610" s="1">
        <v>0</v>
      </c>
      <c r="DEQ610" s="1">
        <v>0</v>
      </c>
      <c r="DER610" s="1">
        <v>0</v>
      </c>
      <c r="DES610" s="1">
        <v>0</v>
      </c>
      <c r="DET610" s="1">
        <v>0</v>
      </c>
      <c r="DEU610" s="1">
        <v>0</v>
      </c>
      <c r="DEV610" s="1">
        <v>0</v>
      </c>
      <c r="DEW610" s="1">
        <v>0</v>
      </c>
      <c r="DEX610" s="1">
        <v>0</v>
      </c>
      <c r="DEY610" s="1">
        <v>0</v>
      </c>
      <c r="DEZ610" s="1">
        <v>6</v>
      </c>
      <c r="DFA610" s="1">
        <v>0</v>
      </c>
      <c r="DFB610" s="1">
        <v>0</v>
      </c>
      <c r="DFC610" s="1">
        <v>0</v>
      </c>
      <c r="DFD610" s="1">
        <v>0</v>
      </c>
      <c r="DFE610" s="1">
        <v>0</v>
      </c>
      <c r="DFF610" s="1">
        <v>0</v>
      </c>
      <c r="DFG610" s="1">
        <v>0</v>
      </c>
      <c r="DFH610" s="1">
        <v>0</v>
      </c>
      <c r="DFI610" s="1">
        <v>0</v>
      </c>
      <c r="DFJ610" s="1">
        <v>0</v>
      </c>
      <c r="DFK610" s="1">
        <v>3</v>
      </c>
      <c r="DFL610" s="1">
        <v>0</v>
      </c>
      <c r="DFM610" s="1">
        <v>35</v>
      </c>
      <c r="DFN610" s="1">
        <v>0</v>
      </c>
      <c r="DFO610" s="1">
        <v>0</v>
      </c>
      <c r="DFP610" s="1">
        <v>0</v>
      </c>
      <c r="DFQ610" s="1">
        <v>0</v>
      </c>
      <c r="DFR610" s="1">
        <v>0</v>
      </c>
      <c r="DFS610" s="1">
        <v>0</v>
      </c>
      <c r="DFT610" s="1">
        <v>0</v>
      </c>
      <c r="DFU610" s="1">
        <v>0</v>
      </c>
      <c r="DFV610" s="1">
        <v>0</v>
      </c>
      <c r="DFW610" s="1">
        <v>0</v>
      </c>
      <c r="DFX610" s="1">
        <v>0</v>
      </c>
      <c r="DFY610" s="1">
        <v>0</v>
      </c>
      <c r="DFZ610" s="1">
        <v>0</v>
      </c>
      <c r="DGA610" s="1">
        <v>0</v>
      </c>
      <c r="DGB610" s="1">
        <v>0</v>
      </c>
      <c r="DGC610" s="1">
        <v>0</v>
      </c>
      <c r="DGD610" s="1">
        <v>0</v>
      </c>
      <c r="DGE610" s="1">
        <v>0</v>
      </c>
      <c r="DGF610" s="1">
        <v>0</v>
      </c>
      <c r="DGG610" s="1">
        <v>0</v>
      </c>
      <c r="DGH610" s="1">
        <v>0</v>
      </c>
      <c r="DGI610" s="1">
        <v>0</v>
      </c>
      <c r="DGJ610" s="1">
        <v>0</v>
      </c>
      <c r="DGK610" s="1">
        <v>7</v>
      </c>
      <c r="DGL610" s="1">
        <v>0</v>
      </c>
      <c r="DGM610" s="1">
        <v>0</v>
      </c>
      <c r="DGN610" s="1">
        <v>1</v>
      </c>
      <c r="DGO610" s="1">
        <v>401</v>
      </c>
      <c r="DGP610" s="1">
        <v>0</v>
      </c>
      <c r="DGQ610" s="1">
        <v>0</v>
      </c>
      <c r="DGR610" s="1">
        <v>0</v>
      </c>
      <c r="DGS610" s="1">
        <v>31</v>
      </c>
      <c r="DGT610" s="1">
        <v>0</v>
      </c>
      <c r="DGU610" s="1">
        <v>0</v>
      </c>
      <c r="DGV610" s="1">
        <v>0</v>
      </c>
      <c r="DGW610" s="1">
        <v>0</v>
      </c>
      <c r="DGX610" s="1">
        <v>0</v>
      </c>
      <c r="DGY610" s="1">
        <v>0</v>
      </c>
      <c r="DGZ610" s="1">
        <v>0</v>
      </c>
      <c r="DHA610" s="1">
        <v>0</v>
      </c>
      <c r="DHB610" s="1">
        <v>0</v>
      </c>
      <c r="DHC610" s="1">
        <v>0</v>
      </c>
      <c r="DHD610" s="1">
        <v>0</v>
      </c>
      <c r="DHE610" s="1">
        <v>35</v>
      </c>
      <c r="DHF610" s="1">
        <v>0</v>
      </c>
      <c r="DHG610" s="1">
        <v>0</v>
      </c>
      <c r="DHH610" s="1">
        <v>0</v>
      </c>
      <c r="DHI610" s="1">
        <v>0</v>
      </c>
      <c r="DHJ610" s="1">
        <v>0</v>
      </c>
      <c r="DHK610" s="1">
        <v>0</v>
      </c>
      <c r="DHL610" s="1">
        <v>1</v>
      </c>
      <c r="DHM610" s="1">
        <v>0</v>
      </c>
      <c r="DHN610" s="1">
        <v>0</v>
      </c>
      <c r="DHO610" s="1">
        <v>0</v>
      </c>
      <c r="DHP610" s="1">
        <v>2</v>
      </c>
      <c r="DHQ610" s="1">
        <v>0</v>
      </c>
      <c r="DHR610" s="1">
        <v>0</v>
      </c>
      <c r="DHS610" s="1">
        <v>7</v>
      </c>
      <c r="DHT610" s="1">
        <v>0</v>
      </c>
      <c r="DHU610" s="1">
        <v>0</v>
      </c>
      <c r="DHV610" s="1">
        <v>0</v>
      </c>
      <c r="DHW610" s="1">
        <v>0</v>
      </c>
      <c r="DHX610" s="1">
        <v>0</v>
      </c>
      <c r="DHY610" s="1">
        <v>14</v>
      </c>
      <c r="DHZ610" s="1">
        <v>0</v>
      </c>
      <c r="DIA610" s="1">
        <v>0</v>
      </c>
      <c r="DIB610" s="1">
        <v>0</v>
      </c>
      <c r="DIC610" s="1">
        <v>0</v>
      </c>
      <c r="DID610" s="1">
        <v>0</v>
      </c>
      <c r="DIE610" s="1">
        <v>0</v>
      </c>
      <c r="DIF610" s="1">
        <v>0</v>
      </c>
      <c r="DIG610" s="1">
        <v>0</v>
      </c>
      <c r="DIH610" s="1">
        <v>0</v>
      </c>
      <c r="DII610" s="1">
        <v>7</v>
      </c>
      <c r="DIJ610" s="1">
        <v>0</v>
      </c>
      <c r="DIK610" s="1">
        <v>0</v>
      </c>
      <c r="DIL610" s="1">
        <v>0</v>
      </c>
      <c r="DIM610" s="1">
        <v>0</v>
      </c>
      <c r="DIN610" s="1">
        <v>0</v>
      </c>
      <c r="DIO610" s="1">
        <v>14</v>
      </c>
      <c r="DIP610" s="1">
        <v>0</v>
      </c>
      <c r="DIQ610" s="1">
        <v>0</v>
      </c>
      <c r="DIR610" s="1">
        <v>0</v>
      </c>
      <c r="DIS610" s="1">
        <v>19</v>
      </c>
      <c r="DIT610" s="1">
        <v>0</v>
      </c>
      <c r="DIU610" s="1">
        <v>0</v>
      </c>
      <c r="DIV610" s="1">
        <v>21</v>
      </c>
      <c r="DIW610" s="1">
        <v>0</v>
      </c>
      <c r="DIX610" s="1">
        <v>0</v>
      </c>
      <c r="DIY610" s="1">
        <v>0</v>
      </c>
      <c r="DIZ610" s="1">
        <v>0</v>
      </c>
      <c r="DJA610" s="1">
        <v>0</v>
      </c>
      <c r="DJB610" s="1">
        <v>0</v>
      </c>
      <c r="DJC610" s="1">
        <v>0</v>
      </c>
      <c r="DJD610" s="1">
        <v>3</v>
      </c>
      <c r="DJE610" s="1">
        <v>0</v>
      </c>
      <c r="DJF610" s="1">
        <v>0</v>
      </c>
      <c r="DJG610" s="1">
        <v>0</v>
      </c>
      <c r="DJH610" s="1">
        <v>0</v>
      </c>
      <c r="DJI610" s="1">
        <v>0</v>
      </c>
      <c r="DJJ610" s="1">
        <v>0</v>
      </c>
      <c r="DJK610" s="1">
        <v>0</v>
      </c>
      <c r="DJL610" s="1">
        <v>0</v>
      </c>
      <c r="DJM610" s="1">
        <v>0</v>
      </c>
      <c r="DJN610" s="1">
        <v>0</v>
      </c>
      <c r="DJO610" s="1">
        <v>0</v>
      </c>
      <c r="DJP610" s="1">
        <v>0</v>
      </c>
      <c r="DJQ610" s="1">
        <v>0</v>
      </c>
      <c r="DJR610" s="1">
        <v>0</v>
      </c>
      <c r="DJS610" s="1">
        <v>0</v>
      </c>
      <c r="DJT610" s="1">
        <v>0</v>
      </c>
      <c r="DJU610" s="1">
        <v>0</v>
      </c>
      <c r="DJV610" s="1">
        <v>0</v>
      </c>
      <c r="DJW610" s="1">
        <v>0</v>
      </c>
      <c r="DJX610" s="1">
        <v>0</v>
      </c>
      <c r="DJY610" s="1">
        <v>0</v>
      </c>
      <c r="DJZ610" s="1">
        <v>0</v>
      </c>
      <c r="DKA610" s="1">
        <v>0</v>
      </c>
      <c r="DKB610" s="1">
        <v>0</v>
      </c>
      <c r="DKC610" s="1">
        <v>0</v>
      </c>
      <c r="DKD610" s="1">
        <v>0</v>
      </c>
      <c r="DKE610" s="1">
        <v>0</v>
      </c>
      <c r="DKF610" s="1">
        <v>0</v>
      </c>
      <c r="DKG610" s="1">
        <v>0</v>
      </c>
      <c r="DKH610" s="1">
        <v>0</v>
      </c>
      <c r="DKI610" s="1">
        <v>0</v>
      </c>
      <c r="DKJ610" s="1">
        <v>0</v>
      </c>
      <c r="DKK610" s="1">
        <v>0</v>
      </c>
      <c r="DKL610" s="1">
        <v>8</v>
      </c>
      <c r="DKM610" s="1">
        <v>0</v>
      </c>
      <c r="DKN610" s="1">
        <v>0</v>
      </c>
      <c r="DKO610" s="1">
        <v>0</v>
      </c>
      <c r="DKP610" s="1">
        <v>0</v>
      </c>
      <c r="DKQ610" s="1">
        <v>0</v>
      </c>
      <c r="DKR610" s="1">
        <v>0</v>
      </c>
      <c r="DKS610" s="1">
        <v>0</v>
      </c>
      <c r="DKT610" s="1">
        <v>0</v>
      </c>
      <c r="DKU610" s="1">
        <v>0</v>
      </c>
      <c r="DKV610" s="1">
        <v>0</v>
      </c>
      <c r="DKW610" s="1">
        <v>0</v>
      </c>
      <c r="DKX610" s="1">
        <v>0</v>
      </c>
      <c r="DKY610" s="1">
        <v>0</v>
      </c>
      <c r="DKZ610" s="1">
        <v>0</v>
      </c>
      <c r="DLA610" s="1">
        <v>0</v>
      </c>
      <c r="DLB610" s="1">
        <v>11</v>
      </c>
      <c r="DLC610" s="1">
        <v>0</v>
      </c>
      <c r="DLD610" s="1">
        <v>0</v>
      </c>
      <c r="DLE610" s="1">
        <v>0</v>
      </c>
      <c r="DLF610" s="1">
        <v>0</v>
      </c>
      <c r="DLG610" s="1">
        <v>0</v>
      </c>
      <c r="DLH610" s="1">
        <v>0</v>
      </c>
      <c r="DLI610" s="1">
        <v>0</v>
      </c>
      <c r="DLJ610" s="1">
        <v>0</v>
      </c>
      <c r="DLK610" s="1">
        <v>0</v>
      </c>
      <c r="DLL610" s="1">
        <v>0</v>
      </c>
      <c r="DLM610" s="1">
        <v>0</v>
      </c>
      <c r="DLN610" s="1">
        <v>15</v>
      </c>
      <c r="DLO610" s="1">
        <v>0</v>
      </c>
      <c r="DLP610" s="1">
        <v>0</v>
      </c>
      <c r="DLQ610" s="1">
        <v>0</v>
      </c>
      <c r="DLR610" s="1">
        <v>0</v>
      </c>
      <c r="DLS610" s="1">
        <v>0</v>
      </c>
      <c r="DLT610" s="1">
        <v>0</v>
      </c>
      <c r="DLU610" s="1">
        <v>0</v>
      </c>
      <c r="DLV610" s="1">
        <v>0</v>
      </c>
      <c r="DLW610" s="1">
        <v>0</v>
      </c>
      <c r="DLX610" s="1">
        <v>0</v>
      </c>
      <c r="DLY610" s="1">
        <v>0</v>
      </c>
      <c r="DLZ610" s="1">
        <v>0</v>
      </c>
      <c r="DMA610" s="1">
        <v>0</v>
      </c>
      <c r="DMB610" s="1">
        <v>0</v>
      </c>
      <c r="DMC610" s="1">
        <v>0</v>
      </c>
      <c r="DMD610" s="1">
        <v>0</v>
      </c>
      <c r="DME610" s="1">
        <v>0</v>
      </c>
      <c r="DMF610" s="1">
        <v>0</v>
      </c>
      <c r="DMG610" s="1">
        <v>0</v>
      </c>
      <c r="DMH610" s="1">
        <v>2</v>
      </c>
      <c r="DMI610" s="1">
        <v>0</v>
      </c>
      <c r="DMJ610" s="1">
        <v>0</v>
      </c>
      <c r="DMK610" s="1">
        <v>0</v>
      </c>
      <c r="DML610" s="1">
        <v>0</v>
      </c>
      <c r="DMM610" s="1">
        <v>0</v>
      </c>
      <c r="DMN610" s="1">
        <v>0</v>
      </c>
      <c r="DMO610" s="1">
        <v>0</v>
      </c>
      <c r="DMP610" s="1">
        <v>0</v>
      </c>
      <c r="DMQ610" s="1">
        <v>0</v>
      </c>
      <c r="DMR610" s="1">
        <v>0</v>
      </c>
      <c r="DMS610" s="1">
        <v>0</v>
      </c>
      <c r="DMT610" s="1">
        <v>0</v>
      </c>
      <c r="DMU610" s="1">
        <v>0</v>
      </c>
      <c r="DMV610" s="1">
        <v>0</v>
      </c>
      <c r="DMW610" s="1">
        <v>0</v>
      </c>
      <c r="DMX610" s="1">
        <v>0</v>
      </c>
      <c r="DMY610" s="1">
        <v>0</v>
      </c>
      <c r="DMZ610" s="1">
        <v>0</v>
      </c>
      <c r="DNA610" s="1">
        <v>0</v>
      </c>
      <c r="DNB610" s="1">
        <v>19</v>
      </c>
      <c r="DNC610" s="1">
        <v>0</v>
      </c>
      <c r="DND610" s="1">
        <v>0</v>
      </c>
      <c r="DNE610" s="1">
        <v>0</v>
      </c>
      <c r="DNF610" s="1">
        <v>25</v>
      </c>
      <c r="DNG610" s="1">
        <v>0</v>
      </c>
      <c r="DNH610" s="1">
        <v>0</v>
      </c>
      <c r="DNI610" s="1">
        <v>0</v>
      </c>
      <c r="DNJ610" s="1">
        <v>0</v>
      </c>
      <c r="DNK610" s="1">
        <v>0</v>
      </c>
      <c r="DNL610" s="1">
        <v>0</v>
      </c>
      <c r="DNM610" s="1">
        <v>0</v>
      </c>
      <c r="DNN610" s="1">
        <v>0</v>
      </c>
      <c r="DNO610" s="1">
        <v>0</v>
      </c>
      <c r="DNP610" s="1">
        <v>0</v>
      </c>
      <c r="DNQ610" s="1">
        <v>0</v>
      </c>
      <c r="DNR610" s="1">
        <v>0</v>
      </c>
      <c r="DNS610" s="1">
        <v>0</v>
      </c>
      <c r="DNT610" s="1">
        <v>0</v>
      </c>
      <c r="DNU610" s="1">
        <v>0</v>
      </c>
      <c r="DNV610" s="1">
        <v>0</v>
      </c>
      <c r="DNW610" s="1">
        <v>0</v>
      </c>
      <c r="DNX610" s="1">
        <v>0</v>
      </c>
      <c r="DNY610" s="1">
        <v>0</v>
      </c>
      <c r="DNZ610" s="1">
        <v>0</v>
      </c>
      <c r="DOA610" s="1">
        <v>0</v>
      </c>
      <c r="DOB610" s="1">
        <v>0</v>
      </c>
      <c r="DOC610" s="1">
        <v>0</v>
      </c>
      <c r="DOD610" s="1">
        <v>0</v>
      </c>
      <c r="DOE610" s="1">
        <v>0</v>
      </c>
      <c r="DOF610" s="1">
        <v>0</v>
      </c>
      <c r="DOG610" s="1">
        <v>0</v>
      </c>
      <c r="DOH610" s="1">
        <v>0</v>
      </c>
      <c r="DOI610" s="1">
        <v>0</v>
      </c>
      <c r="DOJ610" s="1">
        <v>0</v>
      </c>
      <c r="DOK610" s="1">
        <v>11</v>
      </c>
      <c r="DOL610" s="1">
        <v>0</v>
      </c>
      <c r="DOM610" s="1">
        <v>0</v>
      </c>
      <c r="DON610" s="1">
        <v>0</v>
      </c>
      <c r="DOO610" s="1">
        <v>0</v>
      </c>
      <c r="DOP610" s="1">
        <v>0</v>
      </c>
      <c r="DOQ610" s="1">
        <v>0</v>
      </c>
      <c r="DOR610" s="1">
        <v>0</v>
      </c>
      <c r="DOS610" s="1">
        <v>0</v>
      </c>
      <c r="DOT610" s="1">
        <v>0</v>
      </c>
      <c r="DOU610" s="1">
        <v>0</v>
      </c>
      <c r="DOV610" s="1">
        <v>0</v>
      </c>
      <c r="DOW610" s="1">
        <v>0</v>
      </c>
      <c r="DOX610" s="1">
        <v>0</v>
      </c>
      <c r="DOY610" s="1">
        <v>0</v>
      </c>
      <c r="DOZ610" s="1">
        <v>0</v>
      </c>
      <c r="DPA610" s="1">
        <v>0</v>
      </c>
      <c r="DPB610" s="1">
        <v>0</v>
      </c>
      <c r="DPC610" s="1">
        <v>0</v>
      </c>
      <c r="DPD610" s="1">
        <v>0</v>
      </c>
      <c r="DPE610" s="1">
        <v>0</v>
      </c>
      <c r="DPF610" s="1">
        <v>0</v>
      </c>
      <c r="DPG610" s="1">
        <v>0</v>
      </c>
      <c r="DPH610" s="1">
        <v>0</v>
      </c>
      <c r="DPI610" s="1">
        <v>0</v>
      </c>
      <c r="DPJ610" s="1">
        <v>148</v>
      </c>
      <c r="DPK610" s="1">
        <v>0</v>
      </c>
      <c r="DPL610" s="1">
        <v>0</v>
      </c>
      <c r="DPM610" s="1">
        <v>6</v>
      </c>
      <c r="DPN610" s="1">
        <v>0</v>
      </c>
      <c r="DPO610" s="1">
        <v>0</v>
      </c>
      <c r="DPP610" s="1">
        <v>0</v>
      </c>
      <c r="DPQ610" s="1">
        <v>0</v>
      </c>
      <c r="DPR610" s="1">
        <v>0</v>
      </c>
      <c r="DPS610" s="1">
        <v>0</v>
      </c>
      <c r="DPT610" s="1">
        <v>0</v>
      </c>
      <c r="DPU610" s="1">
        <v>0</v>
      </c>
      <c r="DPV610" s="1">
        <v>0</v>
      </c>
      <c r="DPW610" s="1">
        <v>0</v>
      </c>
      <c r="DPX610" s="1">
        <v>0</v>
      </c>
      <c r="DPY610" s="1">
        <v>0</v>
      </c>
      <c r="DPZ610" s="1">
        <v>50</v>
      </c>
      <c r="DQA610" s="1">
        <v>0</v>
      </c>
      <c r="DQB610" s="1">
        <v>25</v>
      </c>
      <c r="DQC610" s="1">
        <v>0</v>
      </c>
      <c r="DQD610" s="1">
        <v>0</v>
      </c>
      <c r="DQE610" s="1">
        <v>0</v>
      </c>
      <c r="DQF610" s="1">
        <v>0</v>
      </c>
      <c r="DQG610" s="1">
        <v>0</v>
      </c>
      <c r="DQH610" s="1">
        <v>0</v>
      </c>
      <c r="DQI610" s="1">
        <v>0</v>
      </c>
      <c r="DQJ610" s="1">
        <v>0</v>
      </c>
      <c r="DQK610" s="1">
        <v>0</v>
      </c>
      <c r="DQL610" s="1">
        <v>0</v>
      </c>
      <c r="DQM610" s="1">
        <v>0</v>
      </c>
    </row>
    <row r="611" spans="1:3159" x14ac:dyDescent="0.3">
      <c r="A611" s="1" t="s">
        <v>3767</v>
      </c>
      <c r="B611" s="1">
        <v>0</v>
      </c>
      <c r="C611" s="1">
        <v>0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6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3</v>
      </c>
      <c r="AS611" s="1">
        <v>3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  <c r="BL611" s="1">
        <v>0</v>
      </c>
      <c r="BM611" s="1">
        <v>0</v>
      </c>
      <c r="BN611" s="1">
        <v>0</v>
      </c>
      <c r="BO611" s="1">
        <v>0</v>
      </c>
      <c r="BP611" s="1">
        <v>0</v>
      </c>
      <c r="BQ611" s="1">
        <v>0</v>
      </c>
      <c r="BR611" s="1">
        <v>0</v>
      </c>
      <c r="BS611" s="1">
        <v>0</v>
      </c>
      <c r="BT611" s="1">
        <v>0</v>
      </c>
      <c r="BU611" s="1">
        <v>0</v>
      </c>
      <c r="BV611" s="1">
        <v>0</v>
      </c>
      <c r="BW611" s="1">
        <v>0</v>
      </c>
      <c r="BX611" s="1">
        <v>0</v>
      </c>
      <c r="BY611" s="1">
        <v>0</v>
      </c>
      <c r="BZ611" s="1">
        <v>0</v>
      </c>
      <c r="CA611" s="1">
        <v>0</v>
      </c>
      <c r="CB611" s="1">
        <v>0</v>
      </c>
      <c r="CC611" s="1">
        <v>0</v>
      </c>
      <c r="CD611" s="1">
        <v>0</v>
      </c>
      <c r="CE611" s="1">
        <v>0</v>
      </c>
      <c r="CF611" s="1">
        <v>0</v>
      </c>
      <c r="CG611" s="1">
        <v>0</v>
      </c>
      <c r="CH611" s="1">
        <v>0</v>
      </c>
      <c r="CI611" s="1">
        <v>2</v>
      </c>
      <c r="CJ611" s="1">
        <v>0</v>
      </c>
      <c r="CK611" s="1">
        <v>0</v>
      </c>
      <c r="CL611" s="1">
        <v>0</v>
      </c>
      <c r="CM611" s="1">
        <v>0</v>
      </c>
      <c r="CN611" s="1">
        <v>7</v>
      </c>
      <c r="CO611" s="1">
        <v>0</v>
      </c>
      <c r="CP611" s="1">
        <v>0</v>
      </c>
      <c r="CQ611" s="1">
        <v>0</v>
      </c>
      <c r="CR611" s="1">
        <v>0</v>
      </c>
      <c r="CS611" s="1">
        <v>0</v>
      </c>
      <c r="CT611" s="1">
        <v>0</v>
      </c>
      <c r="CU611" s="1">
        <v>17</v>
      </c>
      <c r="CV611" s="1">
        <v>0</v>
      </c>
      <c r="CW611" s="1">
        <v>0</v>
      </c>
      <c r="CX611" s="1">
        <v>0</v>
      </c>
      <c r="CY611" s="1">
        <v>0</v>
      </c>
      <c r="CZ611" s="1">
        <v>0</v>
      </c>
      <c r="DA611" s="1">
        <v>0</v>
      </c>
      <c r="DB611" s="1">
        <v>0</v>
      </c>
      <c r="DC611" s="1">
        <v>0</v>
      </c>
      <c r="DD611" s="1">
        <v>0</v>
      </c>
      <c r="DE611" s="1">
        <v>0</v>
      </c>
      <c r="DF611" s="1">
        <v>0</v>
      </c>
      <c r="DG611" s="1">
        <v>0</v>
      </c>
      <c r="DH611" s="1">
        <v>0</v>
      </c>
      <c r="DI611" s="1">
        <v>0</v>
      </c>
      <c r="DJ611" s="1">
        <v>0</v>
      </c>
      <c r="DK611" s="1">
        <v>0</v>
      </c>
      <c r="DL611" s="1">
        <v>4</v>
      </c>
      <c r="DM611" s="1">
        <v>0</v>
      </c>
      <c r="DN611" s="1">
        <v>0</v>
      </c>
      <c r="DO611" s="1">
        <v>0</v>
      </c>
      <c r="DP611" s="1">
        <v>0</v>
      </c>
      <c r="DQ611" s="1">
        <v>0</v>
      </c>
      <c r="DR611" s="1">
        <v>0</v>
      </c>
      <c r="DS611" s="1">
        <v>0</v>
      </c>
      <c r="DT611" s="1">
        <v>0</v>
      </c>
      <c r="DU611" s="1">
        <v>0</v>
      </c>
      <c r="DV611" s="1">
        <v>0</v>
      </c>
      <c r="DW611" s="1">
        <v>0</v>
      </c>
      <c r="DX611" s="1">
        <v>0</v>
      </c>
      <c r="DY611" s="1">
        <v>0</v>
      </c>
      <c r="DZ611" s="1">
        <v>0</v>
      </c>
      <c r="EA611" s="1">
        <v>0</v>
      </c>
      <c r="EB611" s="1">
        <v>0</v>
      </c>
      <c r="EC611" s="1">
        <v>0</v>
      </c>
      <c r="ED611" s="1">
        <v>0</v>
      </c>
      <c r="EE611" s="1">
        <v>0</v>
      </c>
      <c r="EF611" s="1">
        <v>0</v>
      </c>
      <c r="EG611" s="1">
        <v>0</v>
      </c>
      <c r="EH611" s="1">
        <v>0</v>
      </c>
      <c r="EI611" s="1">
        <v>0</v>
      </c>
      <c r="EJ611" s="1">
        <v>3</v>
      </c>
      <c r="EK611" s="1">
        <v>4</v>
      </c>
      <c r="EL611" s="1">
        <v>0</v>
      </c>
      <c r="EM611" s="1">
        <v>0</v>
      </c>
      <c r="EN611" s="1">
        <v>0</v>
      </c>
      <c r="EO611" s="1">
        <v>0</v>
      </c>
      <c r="EP611" s="1">
        <v>0</v>
      </c>
      <c r="EQ611" s="1">
        <v>0</v>
      </c>
      <c r="ER611" s="1">
        <v>0</v>
      </c>
      <c r="ES611" s="1">
        <v>0</v>
      </c>
      <c r="ET611" s="1">
        <v>10</v>
      </c>
      <c r="EU611" s="1">
        <v>0</v>
      </c>
      <c r="EV611" s="1">
        <v>0</v>
      </c>
      <c r="EW611" s="1">
        <v>0</v>
      </c>
      <c r="EX611" s="1">
        <v>0</v>
      </c>
      <c r="EY611" s="1">
        <v>0</v>
      </c>
      <c r="EZ611" s="1">
        <v>0</v>
      </c>
      <c r="FA611" s="1">
        <v>0</v>
      </c>
      <c r="FB611" s="1">
        <v>0</v>
      </c>
      <c r="FC611" s="1">
        <v>0</v>
      </c>
      <c r="FD611" s="1">
        <v>0</v>
      </c>
      <c r="FE611" s="1">
        <v>13</v>
      </c>
      <c r="FF611" s="1">
        <v>0</v>
      </c>
      <c r="FG611" s="1">
        <v>0</v>
      </c>
      <c r="FH611" s="1">
        <v>0</v>
      </c>
      <c r="FI611" s="1">
        <v>0</v>
      </c>
      <c r="FJ611" s="1">
        <v>0</v>
      </c>
      <c r="FK611" s="1">
        <v>0</v>
      </c>
      <c r="FL611" s="1">
        <v>0</v>
      </c>
      <c r="FM611" s="1">
        <v>0</v>
      </c>
      <c r="FN611" s="1">
        <v>0</v>
      </c>
      <c r="FO611" s="1">
        <v>0</v>
      </c>
      <c r="FP611" s="1">
        <v>0</v>
      </c>
      <c r="FQ611" s="1">
        <v>0</v>
      </c>
      <c r="FR611" s="1">
        <v>0</v>
      </c>
      <c r="FS611" s="1">
        <v>0</v>
      </c>
      <c r="FT611" s="1">
        <v>0</v>
      </c>
      <c r="FU611" s="1">
        <v>0</v>
      </c>
      <c r="FV611" s="1">
        <v>8</v>
      </c>
      <c r="FW611" s="1">
        <v>0</v>
      </c>
      <c r="FX611" s="1">
        <v>0</v>
      </c>
      <c r="FY611" s="1">
        <v>0</v>
      </c>
      <c r="FZ611" s="1">
        <v>0</v>
      </c>
      <c r="GA611" s="1">
        <v>0</v>
      </c>
      <c r="GB611" s="1">
        <v>0</v>
      </c>
      <c r="GC611" s="1">
        <v>0</v>
      </c>
      <c r="GD611" s="1">
        <v>0</v>
      </c>
      <c r="GE611" s="1">
        <v>8</v>
      </c>
      <c r="GF611" s="1">
        <v>0</v>
      </c>
      <c r="GG611" s="1">
        <v>0</v>
      </c>
      <c r="GH611" s="1">
        <v>0</v>
      </c>
      <c r="GI611" s="1">
        <v>0</v>
      </c>
      <c r="GJ611" s="1">
        <v>0</v>
      </c>
      <c r="GK611" s="1">
        <v>0</v>
      </c>
      <c r="GL611" s="1">
        <v>0</v>
      </c>
      <c r="GM611" s="1">
        <v>0</v>
      </c>
      <c r="GN611" s="1">
        <v>0</v>
      </c>
      <c r="GO611" s="1">
        <v>0</v>
      </c>
      <c r="GP611" s="1">
        <v>0</v>
      </c>
      <c r="GQ611" s="1">
        <v>0</v>
      </c>
      <c r="GR611" s="1">
        <v>0</v>
      </c>
      <c r="GS611" s="1">
        <v>0</v>
      </c>
      <c r="GT611" s="1">
        <v>0</v>
      </c>
      <c r="GU611" s="1">
        <v>0</v>
      </c>
      <c r="GV611" s="1">
        <v>0</v>
      </c>
      <c r="GW611" s="1">
        <v>4</v>
      </c>
      <c r="GX611" s="1">
        <v>0</v>
      </c>
      <c r="GY611" s="1">
        <v>0</v>
      </c>
      <c r="GZ611" s="1">
        <v>0</v>
      </c>
      <c r="HA611" s="1">
        <v>0</v>
      </c>
      <c r="HB611" s="1">
        <v>0</v>
      </c>
      <c r="HC611" s="1">
        <v>0</v>
      </c>
      <c r="HD611" s="1">
        <v>0</v>
      </c>
      <c r="HE611" s="1">
        <v>0</v>
      </c>
      <c r="HF611" s="1">
        <v>0</v>
      </c>
      <c r="HG611" s="1">
        <v>0</v>
      </c>
      <c r="HH611" s="1">
        <v>0</v>
      </c>
      <c r="HI611" s="1">
        <v>0</v>
      </c>
      <c r="HJ611" s="1">
        <v>0</v>
      </c>
      <c r="HK611" s="1">
        <v>0</v>
      </c>
      <c r="HL611" s="1">
        <v>0</v>
      </c>
      <c r="HM611" s="1">
        <v>0</v>
      </c>
      <c r="HN611" s="1">
        <v>0</v>
      </c>
      <c r="HO611" s="1">
        <v>0</v>
      </c>
      <c r="HP611" s="1">
        <v>0</v>
      </c>
      <c r="HQ611" s="1">
        <v>0</v>
      </c>
      <c r="HR611" s="1">
        <v>0</v>
      </c>
      <c r="HS611" s="1">
        <v>0</v>
      </c>
      <c r="HT611" s="1">
        <v>0</v>
      </c>
      <c r="HU611" s="1">
        <v>0</v>
      </c>
      <c r="HV611" s="1">
        <v>0</v>
      </c>
      <c r="HW611" s="1">
        <v>0</v>
      </c>
      <c r="HX611" s="1">
        <v>0</v>
      </c>
      <c r="HY611" s="1">
        <v>0</v>
      </c>
      <c r="HZ611" s="1">
        <v>0</v>
      </c>
      <c r="IA611" s="1">
        <v>0</v>
      </c>
      <c r="IB611" s="1">
        <v>0</v>
      </c>
      <c r="IC611" s="1">
        <v>0</v>
      </c>
      <c r="ID611" s="1">
        <v>0</v>
      </c>
      <c r="IE611" s="1">
        <v>6</v>
      </c>
      <c r="IF611" s="1">
        <v>0</v>
      </c>
      <c r="IG611" s="1">
        <v>1</v>
      </c>
      <c r="IH611" s="1">
        <v>0</v>
      </c>
      <c r="II611" s="1">
        <v>0</v>
      </c>
      <c r="IJ611" s="1">
        <v>0</v>
      </c>
      <c r="IK611" s="1">
        <v>0</v>
      </c>
      <c r="IL611" s="1">
        <v>0</v>
      </c>
      <c r="IM611" s="1">
        <v>5</v>
      </c>
      <c r="IN611" s="1">
        <v>0</v>
      </c>
      <c r="IO611" s="1">
        <v>0</v>
      </c>
      <c r="IP611" s="1">
        <v>0</v>
      </c>
      <c r="IQ611" s="1">
        <v>14</v>
      </c>
      <c r="IR611" s="1">
        <v>0</v>
      </c>
      <c r="IS611" s="1">
        <v>0</v>
      </c>
      <c r="IT611" s="1">
        <v>0</v>
      </c>
      <c r="IU611" s="1">
        <v>0</v>
      </c>
      <c r="IV611" s="1">
        <v>13</v>
      </c>
      <c r="IW611" s="1">
        <v>0</v>
      </c>
      <c r="IX611" s="1">
        <v>0</v>
      </c>
      <c r="IY611" s="1">
        <v>0</v>
      </c>
      <c r="IZ611" s="1">
        <v>0</v>
      </c>
      <c r="JA611" s="1">
        <v>0</v>
      </c>
      <c r="JB611" s="1">
        <v>0</v>
      </c>
      <c r="JC611" s="1">
        <v>0</v>
      </c>
      <c r="JD611" s="1">
        <v>0</v>
      </c>
      <c r="JE611" s="1">
        <v>0</v>
      </c>
      <c r="JF611" s="1">
        <v>20</v>
      </c>
      <c r="JG611" s="1">
        <v>0</v>
      </c>
      <c r="JH611" s="1">
        <v>0</v>
      </c>
      <c r="JI611" s="1">
        <v>0</v>
      </c>
      <c r="JJ611" s="1">
        <v>0</v>
      </c>
      <c r="JK611" s="1">
        <v>0</v>
      </c>
      <c r="JL611" s="1">
        <v>0</v>
      </c>
      <c r="JM611" s="1">
        <v>0</v>
      </c>
      <c r="JN611" s="1">
        <v>0</v>
      </c>
      <c r="JO611" s="1">
        <v>0</v>
      </c>
      <c r="JP611" s="1">
        <v>0</v>
      </c>
      <c r="JQ611" s="1">
        <v>0</v>
      </c>
      <c r="JR611" s="1">
        <v>0</v>
      </c>
      <c r="JS611" s="1">
        <v>0</v>
      </c>
      <c r="JT611" s="1">
        <v>0</v>
      </c>
      <c r="JU611" s="1">
        <v>0</v>
      </c>
      <c r="JV611" s="1">
        <v>0</v>
      </c>
      <c r="JW611" s="1">
        <v>0</v>
      </c>
      <c r="JX611" s="1">
        <v>0</v>
      </c>
      <c r="JY611" s="1">
        <v>0</v>
      </c>
      <c r="JZ611" s="1">
        <v>0</v>
      </c>
      <c r="KA611" s="1">
        <v>4</v>
      </c>
      <c r="KB611" s="1">
        <v>10</v>
      </c>
      <c r="KC611" s="1">
        <v>0</v>
      </c>
      <c r="KD611" s="1">
        <v>0</v>
      </c>
      <c r="KE611" s="1">
        <v>0</v>
      </c>
      <c r="KF611" s="1">
        <v>0</v>
      </c>
      <c r="KG611" s="1">
        <v>0</v>
      </c>
      <c r="KH611" s="1">
        <v>0</v>
      </c>
      <c r="KI611" s="1">
        <v>0</v>
      </c>
      <c r="KJ611" s="1">
        <v>0</v>
      </c>
      <c r="KK611" s="1">
        <v>0</v>
      </c>
      <c r="KL611" s="1">
        <v>5</v>
      </c>
      <c r="KM611" s="1">
        <v>0</v>
      </c>
      <c r="KN611" s="1">
        <v>6</v>
      </c>
      <c r="KO611" s="1">
        <v>8</v>
      </c>
      <c r="KP611" s="1">
        <v>0</v>
      </c>
      <c r="KQ611" s="1">
        <v>0</v>
      </c>
      <c r="KR611" s="1">
        <v>5</v>
      </c>
      <c r="KS611" s="1">
        <v>0</v>
      </c>
      <c r="KT611" s="1">
        <v>0</v>
      </c>
      <c r="KU611" s="1">
        <v>0</v>
      </c>
      <c r="KV611" s="1">
        <v>0</v>
      </c>
      <c r="KW611" s="1">
        <v>0</v>
      </c>
      <c r="KX611" s="1">
        <v>0</v>
      </c>
      <c r="KY611" s="1">
        <v>0</v>
      </c>
      <c r="KZ611" s="1">
        <v>2</v>
      </c>
      <c r="LA611" s="1">
        <v>0</v>
      </c>
      <c r="LB611" s="1">
        <v>0</v>
      </c>
      <c r="LC611" s="1">
        <v>0</v>
      </c>
      <c r="LD611" s="1">
        <v>0</v>
      </c>
      <c r="LE611" s="1">
        <v>13</v>
      </c>
      <c r="LF611" s="1">
        <v>0</v>
      </c>
      <c r="LG611" s="1">
        <v>0</v>
      </c>
      <c r="LH611" s="1">
        <v>0</v>
      </c>
      <c r="LI611" s="1">
        <v>0</v>
      </c>
      <c r="LJ611" s="1">
        <v>0</v>
      </c>
      <c r="LK611" s="1">
        <v>0</v>
      </c>
      <c r="LL611" s="1">
        <v>0</v>
      </c>
      <c r="LM611" s="1">
        <v>2</v>
      </c>
      <c r="LN611" s="1">
        <v>0</v>
      </c>
      <c r="LO611" s="1">
        <v>0</v>
      </c>
      <c r="LP611" s="1">
        <v>0</v>
      </c>
      <c r="LQ611" s="1">
        <v>1</v>
      </c>
      <c r="LR611" s="1">
        <v>0</v>
      </c>
      <c r="LS611" s="1">
        <v>22</v>
      </c>
      <c r="LT611" s="1">
        <v>0</v>
      </c>
      <c r="LU611" s="1">
        <v>0</v>
      </c>
      <c r="LV611" s="1">
        <v>0</v>
      </c>
      <c r="LW611" s="1">
        <v>12</v>
      </c>
      <c r="LX611" s="1">
        <v>0</v>
      </c>
      <c r="LY611" s="1">
        <v>0</v>
      </c>
      <c r="LZ611" s="1">
        <v>0</v>
      </c>
      <c r="MA611" s="1">
        <v>0</v>
      </c>
      <c r="MB611" s="1">
        <v>0</v>
      </c>
      <c r="MC611" s="1">
        <v>0</v>
      </c>
      <c r="MD611" s="1">
        <v>0</v>
      </c>
      <c r="ME611" s="1">
        <v>9</v>
      </c>
      <c r="MF611" s="1">
        <v>0</v>
      </c>
      <c r="MG611" s="1">
        <v>0</v>
      </c>
      <c r="MH611" s="1">
        <v>0</v>
      </c>
      <c r="MI611" s="1">
        <v>0</v>
      </c>
      <c r="MJ611" s="1">
        <v>0</v>
      </c>
      <c r="MK611" s="1">
        <v>0</v>
      </c>
      <c r="ML611" s="1">
        <v>0</v>
      </c>
      <c r="MM611" s="1">
        <v>0</v>
      </c>
      <c r="MN611" s="1">
        <v>0</v>
      </c>
      <c r="MO611" s="1">
        <v>0</v>
      </c>
      <c r="MP611" s="1">
        <v>0</v>
      </c>
      <c r="MQ611" s="1">
        <v>0</v>
      </c>
      <c r="MR611" s="1">
        <v>0</v>
      </c>
      <c r="MS611" s="1">
        <v>0</v>
      </c>
      <c r="MT611" s="1">
        <v>0</v>
      </c>
      <c r="MU611" s="1">
        <v>0</v>
      </c>
      <c r="MV611" s="1">
        <v>0</v>
      </c>
      <c r="MW611" s="1">
        <v>0</v>
      </c>
      <c r="MX611" s="1">
        <v>0</v>
      </c>
      <c r="MY611" s="1">
        <v>0</v>
      </c>
      <c r="MZ611" s="1">
        <v>0</v>
      </c>
      <c r="NA611" s="1">
        <v>0</v>
      </c>
      <c r="NB611" s="1">
        <v>0</v>
      </c>
      <c r="NC611" s="1">
        <v>0</v>
      </c>
      <c r="ND611" s="1">
        <v>0</v>
      </c>
      <c r="NE611" s="1">
        <v>0</v>
      </c>
      <c r="NF611" s="1">
        <v>0</v>
      </c>
      <c r="NG611" s="1">
        <v>0</v>
      </c>
      <c r="NH611" s="1">
        <v>0</v>
      </c>
      <c r="NI611" s="1">
        <v>0</v>
      </c>
      <c r="NJ611" s="1">
        <v>0</v>
      </c>
      <c r="NK611" s="1">
        <v>0</v>
      </c>
      <c r="NL611" s="1">
        <v>0</v>
      </c>
      <c r="NM611" s="1">
        <v>0</v>
      </c>
      <c r="NN611" s="1">
        <v>0</v>
      </c>
      <c r="NO611" s="1">
        <v>0</v>
      </c>
      <c r="NP611" s="1">
        <v>0</v>
      </c>
      <c r="NQ611" s="1">
        <v>0</v>
      </c>
      <c r="NR611" s="1">
        <v>0</v>
      </c>
      <c r="NS611" s="1">
        <v>0</v>
      </c>
      <c r="NT611" s="1">
        <v>0</v>
      </c>
      <c r="NU611" s="1">
        <v>0</v>
      </c>
      <c r="NV611" s="1">
        <v>0</v>
      </c>
      <c r="NW611" s="1">
        <v>0</v>
      </c>
      <c r="NX611" s="1">
        <v>0</v>
      </c>
      <c r="NY611" s="1">
        <v>0</v>
      </c>
      <c r="NZ611" s="1">
        <v>0</v>
      </c>
      <c r="OA611" s="1">
        <v>21</v>
      </c>
      <c r="OB611" s="1">
        <v>0</v>
      </c>
      <c r="OC611" s="1">
        <v>0</v>
      </c>
      <c r="OD611" s="1">
        <v>0</v>
      </c>
      <c r="OE611" s="1">
        <v>12</v>
      </c>
      <c r="OF611" s="1">
        <v>0</v>
      </c>
      <c r="OG611" s="1">
        <v>0</v>
      </c>
      <c r="OH611" s="1">
        <v>0</v>
      </c>
      <c r="OI611" s="1">
        <v>0</v>
      </c>
      <c r="OJ611" s="1">
        <v>2</v>
      </c>
      <c r="OK611" s="1">
        <v>0</v>
      </c>
      <c r="OL611" s="1">
        <v>0</v>
      </c>
      <c r="OM611" s="1">
        <v>0</v>
      </c>
      <c r="ON611" s="1">
        <v>0</v>
      </c>
      <c r="OO611" s="1">
        <v>0</v>
      </c>
      <c r="OP611" s="1">
        <v>0</v>
      </c>
      <c r="OQ611" s="1">
        <v>0</v>
      </c>
      <c r="OR611" s="1">
        <v>0</v>
      </c>
      <c r="OS611" s="1">
        <v>0</v>
      </c>
      <c r="OT611" s="1">
        <v>0</v>
      </c>
      <c r="OU611" s="1">
        <v>0</v>
      </c>
      <c r="OV611" s="1">
        <v>0</v>
      </c>
      <c r="OW611" s="1">
        <v>0</v>
      </c>
      <c r="OX611" s="1">
        <v>0</v>
      </c>
      <c r="OY611" s="1">
        <v>0</v>
      </c>
      <c r="OZ611" s="1">
        <v>0</v>
      </c>
      <c r="PA611" s="1">
        <v>6</v>
      </c>
      <c r="PB611" s="1">
        <v>0</v>
      </c>
      <c r="PC611" s="1">
        <v>0</v>
      </c>
      <c r="PD611" s="1">
        <v>0</v>
      </c>
      <c r="PE611" s="1">
        <v>0</v>
      </c>
      <c r="PF611" s="1">
        <v>0</v>
      </c>
      <c r="PG611" s="1">
        <v>0</v>
      </c>
      <c r="PH611" s="1">
        <v>0</v>
      </c>
      <c r="PI611" s="1">
        <v>6</v>
      </c>
      <c r="PJ611" s="1">
        <v>0</v>
      </c>
      <c r="PK611" s="1">
        <v>0</v>
      </c>
      <c r="PL611" s="1">
        <v>6</v>
      </c>
      <c r="PM611" s="1">
        <v>11</v>
      </c>
      <c r="PN611" s="1">
        <v>0</v>
      </c>
      <c r="PO611" s="1">
        <v>0</v>
      </c>
      <c r="PP611" s="1">
        <v>0</v>
      </c>
      <c r="PQ611" s="1">
        <v>0</v>
      </c>
      <c r="PR611" s="1">
        <v>0</v>
      </c>
      <c r="PS611" s="1">
        <v>0</v>
      </c>
      <c r="PT611" s="1">
        <v>0</v>
      </c>
      <c r="PU611" s="1">
        <v>0</v>
      </c>
      <c r="PV611" s="1">
        <v>0</v>
      </c>
      <c r="PW611" s="1">
        <v>0</v>
      </c>
      <c r="PX611" s="1">
        <v>0</v>
      </c>
      <c r="PY611" s="1">
        <v>2</v>
      </c>
      <c r="PZ611" s="1">
        <v>0</v>
      </c>
      <c r="QA611" s="1">
        <v>0</v>
      </c>
      <c r="QB611" s="1">
        <v>0</v>
      </c>
      <c r="QC611" s="1">
        <v>0</v>
      </c>
      <c r="QD611" s="1">
        <v>0</v>
      </c>
      <c r="QE611" s="1">
        <v>0</v>
      </c>
      <c r="QF611" s="1">
        <v>0</v>
      </c>
      <c r="QG611" s="1">
        <v>0</v>
      </c>
      <c r="QH611" s="1">
        <v>0</v>
      </c>
      <c r="QI611" s="1">
        <v>0</v>
      </c>
      <c r="QJ611" s="1">
        <v>0</v>
      </c>
      <c r="QK611" s="1">
        <v>0</v>
      </c>
      <c r="QL611" s="1">
        <v>0</v>
      </c>
      <c r="QM611" s="1">
        <v>0</v>
      </c>
      <c r="QN611" s="1">
        <v>0</v>
      </c>
      <c r="QO611" s="1">
        <v>0</v>
      </c>
      <c r="QP611" s="1">
        <v>0</v>
      </c>
      <c r="QQ611" s="1">
        <v>1</v>
      </c>
      <c r="QR611" s="1">
        <v>0</v>
      </c>
      <c r="QS611" s="1">
        <v>0</v>
      </c>
      <c r="QT611" s="1">
        <v>0</v>
      </c>
      <c r="QU611" s="1">
        <v>0</v>
      </c>
      <c r="QV611" s="1">
        <v>0</v>
      </c>
      <c r="QW611" s="1">
        <v>0</v>
      </c>
      <c r="QX611" s="1">
        <v>0</v>
      </c>
      <c r="QY611" s="1">
        <v>0</v>
      </c>
      <c r="QZ611" s="1">
        <v>0</v>
      </c>
      <c r="RA611" s="1">
        <v>0</v>
      </c>
      <c r="RB611" s="1">
        <v>0</v>
      </c>
      <c r="RC611" s="1">
        <v>0</v>
      </c>
      <c r="RD611" s="1">
        <v>0</v>
      </c>
      <c r="RE611" s="1">
        <v>0</v>
      </c>
      <c r="RF611" s="1">
        <v>0</v>
      </c>
      <c r="RG611" s="1">
        <v>0</v>
      </c>
      <c r="RH611" s="1">
        <v>0</v>
      </c>
      <c r="RI611" s="1">
        <v>0</v>
      </c>
      <c r="RJ611" s="1">
        <v>0</v>
      </c>
      <c r="RK611" s="1">
        <v>0</v>
      </c>
      <c r="RL611" s="1">
        <v>0</v>
      </c>
      <c r="RM611" s="1">
        <v>0</v>
      </c>
      <c r="RN611" s="1">
        <v>0</v>
      </c>
      <c r="RO611" s="1">
        <v>0</v>
      </c>
      <c r="RP611" s="1">
        <v>0</v>
      </c>
      <c r="RQ611" s="1">
        <v>0</v>
      </c>
      <c r="RR611" s="1">
        <v>0</v>
      </c>
      <c r="RS611" s="1">
        <v>0</v>
      </c>
      <c r="RT611" s="1">
        <v>0</v>
      </c>
      <c r="RU611" s="1">
        <v>0</v>
      </c>
      <c r="RV611" s="1">
        <v>0</v>
      </c>
      <c r="RW611" s="1">
        <v>0</v>
      </c>
      <c r="RX611" s="1">
        <v>0</v>
      </c>
      <c r="RY611" s="1">
        <v>0</v>
      </c>
      <c r="RZ611" s="1">
        <v>0</v>
      </c>
      <c r="SA611" s="1">
        <v>0</v>
      </c>
      <c r="SB611" s="1">
        <v>0</v>
      </c>
      <c r="SC611" s="1">
        <v>0</v>
      </c>
      <c r="SD611" s="1">
        <v>0</v>
      </c>
      <c r="SE611" s="1">
        <v>0</v>
      </c>
      <c r="SF611" s="1">
        <v>0</v>
      </c>
      <c r="SG611" s="1">
        <v>0</v>
      </c>
      <c r="SH611" s="1">
        <v>0</v>
      </c>
      <c r="SI611" s="1">
        <v>0</v>
      </c>
      <c r="SJ611" s="1">
        <v>0</v>
      </c>
      <c r="SK611" s="1">
        <v>0</v>
      </c>
      <c r="SL611" s="1">
        <v>11</v>
      </c>
      <c r="SM611" s="1">
        <v>0</v>
      </c>
      <c r="SN611" s="1">
        <v>0</v>
      </c>
      <c r="SO611" s="1">
        <v>0</v>
      </c>
      <c r="SP611" s="1">
        <v>0</v>
      </c>
      <c r="SQ611" s="1">
        <v>0</v>
      </c>
      <c r="SR611" s="1">
        <v>0</v>
      </c>
      <c r="SS611" s="1">
        <v>0</v>
      </c>
      <c r="ST611" s="1">
        <v>2</v>
      </c>
      <c r="SU611" s="1">
        <v>0</v>
      </c>
      <c r="SV611" s="1">
        <v>0</v>
      </c>
      <c r="SW611" s="1">
        <v>0</v>
      </c>
      <c r="SX611" s="1">
        <v>0</v>
      </c>
      <c r="SY611" s="1">
        <v>0</v>
      </c>
      <c r="SZ611" s="1">
        <v>0</v>
      </c>
      <c r="TA611" s="1">
        <v>0</v>
      </c>
      <c r="TB611" s="1">
        <v>0</v>
      </c>
      <c r="TC611" s="1">
        <v>0</v>
      </c>
      <c r="TD611" s="1">
        <v>0</v>
      </c>
      <c r="TE611" s="1">
        <v>0</v>
      </c>
      <c r="TF611" s="1">
        <v>0</v>
      </c>
      <c r="TG611" s="1">
        <v>0</v>
      </c>
      <c r="TH611" s="1">
        <v>0</v>
      </c>
      <c r="TI611" s="1">
        <v>0</v>
      </c>
      <c r="TJ611" s="1">
        <v>13</v>
      </c>
      <c r="TK611" s="1">
        <v>0</v>
      </c>
      <c r="TL611" s="1">
        <v>0</v>
      </c>
      <c r="TM611" s="1">
        <v>0</v>
      </c>
      <c r="TN611" s="1">
        <v>0</v>
      </c>
      <c r="TO611" s="1">
        <v>0</v>
      </c>
      <c r="TP611" s="1">
        <v>0</v>
      </c>
      <c r="TQ611" s="1">
        <v>0</v>
      </c>
      <c r="TR611" s="1">
        <v>0</v>
      </c>
      <c r="TS611" s="1">
        <v>0</v>
      </c>
      <c r="TT611" s="1">
        <v>0</v>
      </c>
      <c r="TU611" s="1">
        <v>0</v>
      </c>
      <c r="TV611" s="1">
        <v>0</v>
      </c>
      <c r="TW611" s="1">
        <v>0</v>
      </c>
      <c r="TX611" s="1">
        <v>0</v>
      </c>
      <c r="TY611" s="1">
        <v>0</v>
      </c>
      <c r="TZ611" s="1">
        <v>0</v>
      </c>
      <c r="UA611" s="1">
        <v>0</v>
      </c>
      <c r="UB611" s="1">
        <v>6</v>
      </c>
      <c r="UC611" s="1">
        <v>5</v>
      </c>
      <c r="UD611" s="1">
        <v>0</v>
      </c>
      <c r="UE611" s="1">
        <v>0</v>
      </c>
      <c r="UF611" s="1">
        <v>0</v>
      </c>
      <c r="UG611" s="1">
        <v>15</v>
      </c>
      <c r="UH611" s="1">
        <v>0</v>
      </c>
      <c r="UI611" s="1">
        <v>0</v>
      </c>
      <c r="UJ611" s="1">
        <v>0</v>
      </c>
      <c r="UK611" s="1">
        <v>0</v>
      </c>
      <c r="UL611" s="1">
        <v>0</v>
      </c>
      <c r="UM611" s="1">
        <v>0</v>
      </c>
      <c r="UN611" s="1">
        <v>0</v>
      </c>
      <c r="UO611" s="1">
        <v>0</v>
      </c>
      <c r="UP611" s="1">
        <v>0</v>
      </c>
      <c r="UQ611" s="1">
        <v>1</v>
      </c>
      <c r="UR611" s="1">
        <v>0</v>
      </c>
      <c r="US611" s="1">
        <v>0</v>
      </c>
      <c r="UT611" s="1">
        <v>0</v>
      </c>
      <c r="UU611" s="1">
        <v>2</v>
      </c>
      <c r="UV611" s="1">
        <v>0</v>
      </c>
      <c r="UW611" s="1">
        <v>0</v>
      </c>
      <c r="UX611" s="1">
        <v>0</v>
      </c>
      <c r="UY611" s="1">
        <v>0</v>
      </c>
      <c r="UZ611" s="1">
        <v>0</v>
      </c>
      <c r="VA611" s="1">
        <v>0</v>
      </c>
      <c r="VB611" s="1">
        <v>0</v>
      </c>
      <c r="VC611" s="1">
        <v>0</v>
      </c>
      <c r="VD611" s="1">
        <v>0</v>
      </c>
      <c r="VE611" s="1">
        <v>0</v>
      </c>
      <c r="VF611" s="1">
        <v>0</v>
      </c>
      <c r="VG611" s="1">
        <v>0</v>
      </c>
      <c r="VH611" s="1">
        <v>0</v>
      </c>
      <c r="VI611" s="1">
        <v>0</v>
      </c>
      <c r="VJ611" s="1">
        <v>0</v>
      </c>
      <c r="VK611" s="1">
        <v>7</v>
      </c>
      <c r="VL611" s="1">
        <v>0</v>
      </c>
      <c r="VM611" s="1">
        <v>0</v>
      </c>
      <c r="VN611" s="1">
        <v>0</v>
      </c>
      <c r="VO611" s="1">
        <v>0</v>
      </c>
      <c r="VP611" s="1">
        <v>0</v>
      </c>
      <c r="VQ611" s="1">
        <v>0</v>
      </c>
      <c r="VR611" s="1">
        <v>0</v>
      </c>
      <c r="VS611" s="1">
        <v>0</v>
      </c>
      <c r="VT611" s="1">
        <v>0</v>
      </c>
      <c r="VU611" s="1">
        <v>0</v>
      </c>
      <c r="VV611" s="1">
        <v>8</v>
      </c>
      <c r="VW611" s="1">
        <v>0</v>
      </c>
      <c r="VX611" s="1">
        <v>5</v>
      </c>
      <c r="VY611" s="1">
        <v>0</v>
      </c>
      <c r="VZ611" s="1">
        <v>0</v>
      </c>
      <c r="WA611" s="1">
        <v>23</v>
      </c>
      <c r="WB611" s="1">
        <v>0</v>
      </c>
      <c r="WC611" s="1">
        <v>0</v>
      </c>
      <c r="WD611" s="1">
        <v>0</v>
      </c>
      <c r="WE611" s="1">
        <v>20</v>
      </c>
      <c r="WF611" s="1">
        <v>0</v>
      </c>
      <c r="WG611" s="1">
        <v>0</v>
      </c>
      <c r="WH611" s="1">
        <v>0</v>
      </c>
      <c r="WI611" s="1">
        <v>0</v>
      </c>
      <c r="WJ611" s="1">
        <v>0</v>
      </c>
      <c r="WK611" s="1">
        <v>0</v>
      </c>
      <c r="WL611" s="1">
        <v>0</v>
      </c>
      <c r="WM611" s="1">
        <v>0</v>
      </c>
      <c r="WN611" s="1">
        <v>0</v>
      </c>
      <c r="WO611" s="1">
        <v>0</v>
      </c>
      <c r="WP611" s="1">
        <v>0</v>
      </c>
      <c r="WQ611" s="1">
        <v>0</v>
      </c>
      <c r="WR611" s="1">
        <v>0</v>
      </c>
      <c r="WS611" s="1">
        <v>0</v>
      </c>
      <c r="WT611" s="1">
        <v>0</v>
      </c>
      <c r="WU611" s="1">
        <v>0</v>
      </c>
      <c r="WV611" s="1">
        <v>0</v>
      </c>
      <c r="WW611" s="1">
        <v>0</v>
      </c>
      <c r="WX611" s="1">
        <v>0</v>
      </c>
      <c r="WY611" s="1">
        <v>0</v>
      </c>
      <c r="WZ611" s="1">
        <v>0</v>
      </c>
      <c r="XA611" s="1">
        <v>0</v>
      </c>
      <c r="XB611" s="1">
        <v>0</v>
      </c>
      <c r="XC611" s="1">
        <v>0</v>
      </c>
      <c r="XD611" s="1">
        <v>0</v>
      </c>
      <c r="XE611" s="1">
        <v>0</v>
      </c>
      <c r="XF611" s="1">
        <v>0</v>
      </c>
      <c r="XG611" s="1">
        <v>0</v>
      </c>
      <c r="XH611" s="1">
        <v>0</v>
      </c>
      <c r="XI611" s="1">
        <v>0</v>
      </c>
      <c r="XJ611" s="1">
        <v>0</v>
      </c>
      <c r="XK611" s="1">
        <v>0</v>
      </c>
      <c r="XL611" s="1">
        <v>0</v>
      </c>
      <c r="XM611" s="1">
        <v>0</v>
      </c>
      <c r="XN611" s="1">
        <v>0</v>
      </c>
      <c r="XO611" s="1">
        <v>0</v>
      </c>
      <c r="XP611" s="1">
        <v>0</v>
      </c>
      <c r="XQ611" s="1">
        <v>0</v>
      </c>
      <c r="XR611" s="1">
        <v>0</v>
      </c>
      <c r="XS611" s="1">
        <v>0</v>
      </c>
      <c r="XT611" s="1">
        <v>0</v>
      </c>
      <c r="XU611" s="1">
        <v>0</v>
      </c>
      <c r="XV611" s="1">
        <v>0</v>
      </c>
      <c r="XW611" s="1">
        <v>0</v>
      </c>
      <c r="XX611" s="1">
        <v>0</v>
      </c>
      <c r="XY611" s="1">
        <v>0</v>
      </c>
      <c r="XZ611" s="1">
        <v>0</v>
      </c>
      <c r="YA611" s="1">
        <v>0</v>
      </c>
      <c r="YB611" s="1">
        <v>0</v>
      </c>
      <c r="YC611" s="1">
        <v>0</v>
      </c>
      <c r="YD611" s="1">
        <v>2</v>
      </c>
      <c r="YE611" s="1">
        <v>0</v>
      </c>
      <c r="YF611" s="1">
        <v>0</v>
      </c>
      <c r="YG611" s="1">
        <v>0</v>
      </c>
      <c r="YH611" s="1">
        <v>0</v>
      </c>
      <c r="YI611" s="1">
        <v>0</v>
      </c>
      <c r="YJ611" s="1">
        <v>0</v>
      </c>
      <c r="YK611" s="1">
        <v>0</v>
      </c>
      <c r="YL611" s="1">
        <v>0</v>
      </c>
      <c r="YM611" s="1">
        <v>0</v>
      </c>
      <c r="YN611" s="1">
        <v>0</v>
      </c>
      <c r="YO611" s="1">
        <v>0</v>
      </c>
      <c r="YP611" s="1">
        <v>0</v>
      </c>
      <c r="YQ611" s="1">
        <v>0</v>
      </c>
      <c r="YR611" s="1">
        <v>0</v>
      </c>
      <c r="YS611" s="1">
        <v>0</v>
      </c>
      <c r="YT611" s="1">
        <v>0</v>
      </c>
      <c r="YU611" s="1">
        <v>0</v>
      </c>
      <c r="YV611" s="1">
        <v>0</v>
      </c>
      <c r="YW611" s="1">
        <v>0</v>
      </c>
      <c r="YX611" s="1">
        <v>0</v>
      </c>
      <c r="YY611" s="1">
        <v>0</v>
      </c>
      <c r="YZ611" s="1">
        <v>0</v>
      </c>
      <c r="ZA611" s="1">
        <v>0</v>
      </c>
      <c r="ZB611" s="1">
        <v>0</v>
      </c>
      <c r="ZC611" s="1">
        <v>0</v>
      </c>
      <c r="ZD611" s="1">
        <v>0</v>
      </c>
      <c r="ZE611" s="1">
        <v>0</v>
      </c>
      <c r="ZF611" s="1">
        <v>0</v>
      </c>
      <c r="ZG611" s="1">
        <v>0</v>
      </c>
      <c r="ZH611" s="1">
        <v>0</v>
      </c>
      <c r="ZI611" s="1">
        <v>3</v>
      </c>
      <c r="ZJ611" s="1">
        <v>1</v>
      </c>
      <c r="ZK611" s="1">
        <v>0</v>
      </c>
      <c r="ZL611" s="1">
        <v>0</v>
      </c>
      <c r="ZM611" s="1">
        <v>0</v>
      </c>
      <c r="ZN611" s="1">
        <v>0</v>
      </c>
      <c r="ZO611" s="1">
        <v>0</v>
      </c>
      <c r="ZP611" s="1">
        <v>0</v>
      </c>
      <c r="ZQ611" s="1">
        <v>11</v>
      </c>
      <c r="ZR611" s="1">
        <v>0</v>
      </c>
      <c r="ZS611" s="1">
        <v>0</v>
      </c>
      <c r="ZT611" s="1">
        <v>0</v>
      </c>
      <c r="ZU611" s="1">
        <v>0</v>
      </c>
      <c r="ZV611" s="1">
        <v>0</v>
      </c>
      <c r="ZW611" s="1">
        <v>0</v>
      </c>
      <c r="ZX611" s="1">
        <v>0</v>
      </c>
      <c r="ZY611" s="1">
        <v>0</v>
      </c>
      <c r="ZZ611" s="1">
        <v>0</v>
      </c>
      <c r="AAA611" s="1">
        <v>0</v>
      </c>
      <c r="AAB611" s="1">
        <v>0</v>
      </c>
      <c r="AAC611" s="1">
        <v>5</v>
      </c>
      <c r="AAD611" s="1">
        <v>3</v>
      </c>
      <c r="AAE611" s="1">
        <v>0</v>
      </c>
      <c r="AAF611" s="1">
        <v>0</v>
      </c>
      <c r="AAG611" s="1">
        <v>0</v>
      </c>
      <c r="AAH611" s="1">
        <v>0</v>
      </c>
      <c r="AAI611" s="1">
        <v>0</v>
      </c>
      <c r="AAJ611" s="1">
        <v>0</v>
      </c>
      <c r="AAK611" s="1">
        <v>0</v>
      </c>
      <c r="AAL611" s="1">
        <v>0</v>
      </c>
      <c r="AAM611" s="1">
        <v>13</v>
      </c>
      <c r="AAN611" s="1">
        <v>9</v>
      </c>
      <c r="AAO611" s="1">
        <v>0</v>
      </c>
      <c r="AAP611" s="1">
        <v>0</v>
      </c>
      <c r="AAQ611" s="1">
        <v>0</v>
      </c>
      <c r="AAR611" s="1">
        <v>0</v>
      </c>
      <c r="AAS611" s="1">
        <v>0</v>
      </c>
      <c r="AAT611" s="1">
        <v>0</v>
      </c>
      <c r="AAU611" s="1">
        <v>0</v>
      </c>
      <c r="AAV611" s="1">
        <v>13</v>
      </c>
      <c r="AAW611" s="1">
        <v>0</v>
      </c>
      <c r="AAX611" s="1">
        <v>0</v>
      </c>
      <c r="AAY611" s="1">
        <v>0</v>
      </c>
      <c r="AAZ611" s="1">
        <v>0</v>
      </c>
      <c r="ABA611" s="1">
        <v>0</v>
      </c>
      <c r="ABB611" s="1">
        <v>0</v>
      </c>
      <c r="ABC611" s="1">
        <v>0</v>
      </c>
      <c r="ABD611" s="1">
        <v>0</v>
      </c>
      <c r="ABE611" s="1">
        <v>5</v>
      </c>
      <c r="ABF611" s="1">
        <v>0</v>
      </c>
      <c r="ABG611" s="1">
        <v>0</v>
      </c>
      <c r="ABH611" s="1">
        <v>0</v>
      </c>
      <c r="ABI611" s="1">
        <v>0</v>
      </c>
      <c r="ABJ611" s="1">
        <v>0</v>
      </c>
      <c r="ABK611" s="1">
        <v>0</v>
      </c>
      <c r="ABL611" s="1">
        <v>0</v>
      </c>
      <c r="ABM611" s="1">
        <v>0</v>
      </c>
      <c r="ABN611" s="1">
        <v>0</v>
      </c>
      <c r="ABO611" s="1">
        <v>0</v>
      </c>
      <c r="ABP611" s="1">
        <v>0</v>
      </c>
      <c r="ABQ611" s="1">
        <v>0</v>
      </c>
      <c r="ABR611" s="1">
        <v>0</v>
      </c>
      <c r="ABS611" s="1">
        <v>0</v>
      </c>
      <c r="ABT611" s="1">
        <v>0</v>
      </c>
      <c r="ABU611" s="1">
        <v>0</v>
      </c>
      <c r="ABV611" s="1">
        <v>0</v>
      </c>
      <c r="ABW611" s="1">
        <v>0</v>
      </c>
      <c r="ABX611" s="1">
        <v>0</v>
      </c>
      <c r="ABY611" s="1">
        <v>0</v>
      </c>
      <c r="ABZ611" s="1">
        <v>0</v>
      </c>
      <c r="ACA611" s="1">
        <v>0</v>
      </c>
      <c r="ACB611" s="1">
        <v>0</v>
      </c>
      <c r="ACC611" s="1">
        <v>0</v>
      </c>
      <c r="ACD611" s="1">
        <v>0</v>
      </c>
      <c r="ACE611" s="1">
        <v>0</v>
      </c>
      <c r="ACF611" s="1">
        <v>0</v>
      </c>
      <c r="ACG611" s="1">
        <v>0</v>
      </c>
      <c r="ACH611" s="1">
        <v>0</v>
      </c>
      <c r="ACI611" s="1">
        <v>0</v>
      </c>
      <c r="ACJ611" s="1">
        <v>9</v>
      </c>
      <c r="ACK611" s="1">
        <v>0</v>
      </c>
      <c r="ACL611" s="1">
        <v>0</v>
      </c>
      <c r="ACM611" s="1">
        <v>0</v>
      </c>
      <c r="ACN611" s="1">
        <v>13</v>
      </c>
      <c r="ACO611" s="1">
        <v>0</v>
      </c>
      <c r="ACP611" s="1">
        <v>0</v>
      </c>
      <c r="ACQ611" s="1">
        <v>0</v>
      </c>
      <c r="ACR611" s="1">
        <v>0</v>
      </c>
      <c r="ACS611" s="1">
        <v>0</v>
      </c>
      <c r="ACT611" s="1">
        <v>0</v>
      </c>
      <c r="ACU611" s="1">
        <v>37</v>
      </c>
      <c r="ACV611" s="1">
        <v>3</v>
      </c>
      <c r="ACW611" s="1">
        <v>0</v>
      </c>
      <c r="ACX611" s="1">
        <v>0</v>
      </c>
      <c r="ACY611" s="1">
        <v>0</v>
      </c>
      <c r="ACZ611" s="1">
        <v>0</v>
      </c>
      <c r="ADA611" s="1">
        <v>0</v>
      </c>
      <c r="ADB611" s="1">
        <v>55</v>
      </c>
      <c r="ADC611" s="1">
        <v>0</v>
      </c>
      <c r="ADD611" s="1">
        <v>0</v>
      </c>
      <c r="ADE611" s="1">
        <v>12</v>
      </c>
      <c r="ADF611" s="1">
        <v>0</v>
      </c>
      <c r="ADG611" s="1">
        <v>0</v>
      </c>
      <c r="ADH611" s="1">
        <v>0</v>
      </c>
      <c r="ADI611" s="1">
        <v>0</v>
      </c>
      <c r="ADJ611" s="1">
        <v>0</v>
      </c>
      <c r="ADK611" s="1">
        <v>0</v>
      </c>
      <c r="ADL611" s="1">
        <v>0</v>
      </c>
      <c r="ADM611" s="1">
        <v>5</v>
      </c>
      <c r="ADN611" s="1">
        <v>0</v>
      </c>
      <c r="ADO611" s="1">
        <v>0</v>
      </c>
      <c r="ADP611" s="1">
        <v>0</v>
      </c>
      <c r="ADQ611" s="1">
        <v>0</v>
      </c>
      <c r="ADR611" s="1">
        <v>0</v>
      </c>
      <c r="ADS611" s="1">
        <v>0</v>
      </c>
      <c r="ADT611" s="1">
        <v>0</v>
      </c>
      <c r="ADU611" s="1">
        <v>3</v>
      </c>
      <c r="ADV611" s="1">
        <v>0</v>
      </c>
      <c r="ADW611" s="1">
        <v>0</v>
      </c>
      <c r="ADX611" s="1">
        <v>0</v>
      </c>
      <c r="ADY611" s="1">
        <v>0</v>
      </c>
      <c r="ADZ611" s="1">
        <v>0</v>
      </c>
      <c r="AEA611" s="1">
        <v>0</v>
      </c>
      <c r="AEB611" s="1">
        <v>9</v>
      </c>
      <c r="AEC611" s="1">
        <v>0</v>
      </c>
      <c r="AED611" s="1">
        <v>4</v>
      </c>
      <c r="AEE611" s="1">
        <v>0</v>
      </c>
      <c r="AEF611" s="1">
        <v>0</v>
      </c>
      <c r="AEG611" s="1">
        <v>17</v>
      </c>
      <c r="AEH611" s="1">
        <v>0</v>
      </c>
      <c r="AEI611" s="1">
        <v>0</v>
      </c>
      <c r="AEJ611" s="1">
        <v>0</v>
      </c>
      <c r="AEK611" s="1">
        <v>0</v>
      </c>
      <c r="AEL611" s="1">
        <v>0</v>
      </c>
      <c r="AEM611" s="1">
        <v>0</v>
      </c>
      <c r="AEN611" s="1">
        <v>0</v>
      </c>
      <c r="AEO611" s="1">
        <v>0</v>
      </c>
      <c r="AEP611" s="1">
        <v>0</v>
      </c>
      <c r="AEQ611" s="1">
        <v>4</v>
      </c>
      <c r="AER611" s="1">
        <v>0</v>
      </c>
      <c r="AES611" s="1">
        <v>0</v>
      </c>
      <c r="AET611" s="1">
        <v>0</v>
      </c>
      <c r="AEU611" s="1">
        <v>0</v>
      </c>
      <c r="AEV611" s="1">
        <v>9</v>
      </c>
      <c r="AEW611" s="1">
        <v>0</v>
      </c>
      <c r="AEX611" s="1">
        <v>0</v>
      </c>
      <c r="AEY611" s="1">
        <v>0</v>
      </c>
      <c r="AEZ611" s="1">
        <v>0</v>
      </c>
      <c r="AFA611" s="1">
        <v>0</v>
      </c>
      <c r="AFB611" s="1">
        <v>0</v>
      </c>
      <c r="AFC611" s="1">
        <v>0</v>
      </c>
      <c r="AFD611" s="1">
        <v>0</v>
      </c>
      <c r="AFE611" s="1">
        <v>0</v>
      </c>
      <c r="AFF611" s="1">
        <v>0</v>
      </c>
      <c r="AFG611" s="1">
        <v>0</v>
      </c>
      <c r="AFH611" s="1">
        <v>0</v>
      </c>
      <c r="AFI611" s="1">
        <v>0</v>
      </c>
      <c r="AFJ611" s="1">
        <v>0</v>
      </c>
      <c r="AFK611" s="1">
        <v>0</v>
      </c>
      <c r="AFL611" s="1">
        <v>0</v>
      </c>
      <c r="AFM611" s="1">
        <v>0</v>
      </c>
      <c r="AFN611" s="1">
        <v>0</v>
      </c>
      <c r="AFO611" s="1">
        <v>0</v>
      </c>
      <c r="AFP611" s="1">
        <v>0</v>
      </c>
      <c r="AFQ611" s="1">
        <v>0</v>
      </c>
      <c r="AFR611" s="1">
        <v>5</v>
      </c>
      <c r="AFS611" s="1">
        <v>0</v>
      </c>
      <c r="AFT611" s="1">
        <v>0</v>
      </c>
      <c r="AFU611" s="1">
        <v>0</v>
      </c>
      <c r="AFV611" s="1">
        <v>0</v>
      </c>
      <c r="AFW611" s="1">
        <v>0</v>
      </c>
      <c r="AFX611" s="1">
        <v>0</v>
      </c>
      <c r="AFY611" s="1">
        <v>0</v>
      </c>
      <c r="AFZ611" s="1">
        <v>0</v>
      </c>
      <c r="AGA611" s="1">
        <v>0</v>
      </c>
      <c r="AGB611" s="1">
        <v>0</v>
      </c>
      <c r="AGC611" s="1">
        <v>0</v>
      </c>
      <c r="AGD611" s="1">
        <v>0</v>
      </c>
      <c r="AGE611" s="1">
        <v>5</v>
      </c>
      <c r="AGF611" s="1">
        <v>0</v>
      </c>
      <c r="AGG611" s="1">
        <v>0</v>
      </c>
      <c r="AGH611" s="1">
        <v>0</v>
      </c>
      <c r="AGI611" s="1">
        <v>0</v>
      </c>
      <c r="AGJ611" s="1">
        <v>0</v>
      </c>
      <c r="AGK611" s="1">
        <v>0</v>
      </c>
      <c r="AGL611" s="1">
        <v>0</v>
      </c>
      <c r="AGM611" s="1">
        <v>0</v>
      </c>
      <c r="AGN611" s="1">
        <v>0</v>
      </c>
      <c r="AGO611" s="1">
        <v>0</v>
      </c>
      <c r="AGP611" s="1">
        <v>0</v>
      </c>
      <c r="AGQ611" s="1">
        <v>0</v>
      </c>
      <c r="AGR611" s="1">
        <v>0</v>
      </c>
      <c r="AGS611" s="1">
        <v>0</v>
      </c>
      <c r="AGT611" s="1">
        <v>0</v>
      </c>
      <c r="AGU611" s="1">
        <v>0</v>
      </c>
      <c r="AGV611" s="1">
        <v>0</v>
      </c>
      <c r="AGW611" s="1">
        <v>0</v>
      </c>
      <c r="AGX611" s="1">
        <v>0</v>
      </c>
      <c r="AGY611" s="1">
        <v>0</v>
      </c>
      <c r="AGZ611" s="1">
        <v>27</v>
      </c>
      <c r="AHA611" s="1">
        <v>0</v>
      </c>
      <c r="AHB611" s="1">
        <v>0</v>
      </c>
      <c r="AHC611" s="1">
        <v>0</v>
      </c>
      <c r="AHD611" s="1">
        <v>0</v>
      </c>
      <c r="AHE611" s="1">
        <v>0</v>
      </c>
      <c r="AHF611" s="1">
        <v>0</v>
      </c>
      <c r="AHG611" s="1">
        <v>0</v>
      </c>
      <c r="AHH611" s="1">
        <v>0</v>
      </c>
      <c r="AHI611" s="1">
        <v>0</v>
      </c>
      <c r="AHJ611" s="1">
        <v>0</v>
      </c>
      <c r="AHK611" s="1">
        <v>0</v>
      </c>
      <c r="AHL611" s="1">
        <v>0</v>
      </c>
      <c r="AHM611" s="1">
        <v>0</v>
      </c>
      <c r="AHN611" s="1">
        <v>0</v>
      </c>
      <c r="AHO611" s="1">
        <v>0</v>
      </c>
      <c r="AHP611" s="1">
        <v>0</v>
      </c>
      <c r="AHQ611" s="1">
        <v>0</v>
      </c>
      <c r="AHR611" s="1">
        <v>0</v>
      </c>
      <c r="AHS611" s="1">
        <v>0</v>
      </c>
      <c r="AHT611" s="1">
        <v>0</v>
      </c>
      <c r="AHU611" s="1">
        <v>0</v>
      </c>
      <c r="AHV611" s="1">
        <v>8</v>
      </c>
      <c r="AHW611" s="1">
        <v>0</v>
      </c>
      <c r="AHX611" s="1">
        <v>0</v>
      </c>
      <c r="AHY611" s="1">
        <v>0</v>
      </c>
      <c r="AHZ611" s="1">
        <v>8</v>
      </c>
      <c r="AIA611" s="1">
        <v>0</v>
      </c>
      <c r="AIB611" s="1">
        <v>0</v>
      </c>
      <c r="AIC611" s="1">
        <v>0</v>
      </c>
      <c r="AID611" s="1">
        <v>0</v>
      </c>
      <c r="AIE611" s="1">
        <v>0</v>
      </c>
      <c r="AIF611" s="1">
        <v>0</v>
      </c>
      <c r="AIG611" s="1">
        <v>0</v>
      </c>
      <c r="AIH611" s="1">
        <v>0</v>
      </c>
      <c r="AII611" s="1">
        <v>0</v>
      </c>
      <c r="AIJ611" s="1">
        <v>0</v>
      </c>
      <c r="AIK611" s="1">
        <v>0</v>
      </c>
      <c r="AIL611" s="1">
        <v>0</v>
      </c>
      <c r="AIM611" s="1">
        <v>0</v>
      </c>
      <c r="AIN611" s="1">
        <v>0</v>
      </c>
      <c r="AIO611" s="1">
        <v>0</v>
      </c>
      <c r="AIP611" s="1">
        <v>77</v>
      </c>
      <c r="AIQ611" s="1">
        <v>0</v>
      </c>
      <c r="AIR611" s="1">
        <v>0</v>
      </c>
      <c r="AIS611" s="1">
        <v>18</v>
      </c>
      <c r="AIT611" s="1">
        <v>7</v>
      </c>
      <c r="AIU611" s="1">
        <v>0</v>
      </c>
      <c r="AIV611" s="1">
        <v>0</v>
      </c>
      <c r="AIW611" s="1">
        <v>0</v>
      </c>
      <c r="AIX611" s="1">
        <v>0</v>
      </c>
      <c r="AIY611" s="1">
        <v>2</v>
      </c>
      <c r="AIZ611" s="1">
        <v>0</v>
      </c>
      <c r="AJA611" s="1">
        <v>0</v>
      </c>
      <c r="AJB611" s="1">
        <v>0</v>
      </c>
      <c r="AJC611" s="1">
        <v>0</v>
      </c>
      <c r="AJD611" s="1">
        <v>0</v>
      </c>
      <c r="AJE611" s="1">
        <v>0</v>
      </c>
      <c r="AJF611" s="1">
        <v>0</v>
      </c>
      <c r="AJG611" s="1">
        <v>26</v>
      </c>
      <c r="AJH611" s="1">
        <v>6</v>
      </c>
      <c r="AJI611" s="1">
        <v>0</v>
      </c>
      <c r="AJJ611" s="1">
        <v>4</v>
      </c>
      <c r="AJK611" s="1">
        <v>0</v>
      </c>
      <c r="AJL611" s="1">
        <v>0</v>
      </c>
      <c r="AJM611" s="1">
        <v>0</v>
      </c>
      <c r="AJN611" s="1">
        <v>0</v>
      </c>
      <c r="AJO611" s="1">
        <v>0</v>
      </c>
      <c r="AJP611" s="1">
        <v>0</v>
      </c>
      <c r="AJQ611" s="1">
        <v>0</v>
      </c>
      <c r="AJR611" s="1">
        <v>0</v>
      </c>
      <c r="AJS611" s="1">
        <v>0</v>
      </c>
      <c r="AJT611" s="1">
        <v>0</v>
      </c>
      <c r="AJU611" s="1">
        <v>0</v>
      </c>
      <c r="AJV611" s="1">
        <v>0</v>
      </c>
      <c r="AJW611" s="1">
        <v>0</v>
      </c>
      <c r="AJX611" s="1">
        <v>0</v>
      </c>
      <c r="AJY611" s="1">
        <v>0</v>
      </c>
      <c r="AJZ611" s="1">
        <v>0</v>
      </c>
      <c r="AKA611" s="1">
        <v>0</v>
      </c>
      <c r="AKB611" s="1">
        <v>0</v>
      </c>
      <c r="AKC611" s="1">
        <v>0</v>
      </c>
      <c r="AKD611" s="1">
        <v>0</v>
      </c>
      <c r="AKE611" s="1">
        <v>0</v>
      </c>
      <c r="AKF611" s="1">
        <v>0</v>
      </c>
      <c r="AKG611" s="1">
        <v>0</v>
      </c>
      <c r="AKH611" s="1">
        <v>0</v>
      </c>
      <c r="AKI611" s="1">
        <v>3</v>
      </c>
      <c r="AKJ611" s="1">
        <v>0</v>
      </c>
      <c r="AKK611" s="1">
        <v>25</v>
      </c>
      <c r="AKL611" s="1">
        <v>0</v>
      </c>
      <c r="AKM611" s="1">
        <v>0</v>
      </c>
      <c r="AKN611" s="1">
        <v>0</v>
      </c>
      <c r="AKO611" s="1">
        <v>0</v>
      </c>
      <c r="AKP611" s="1">
        <v>0</v>
      </c>
      <c r="AKQ611" s="1">
        <v>0</v>
      </c>
      <c r="AKR611" s="1">
        <v>0</v>
      </c>
      <c r="AKS611" s="1">
        <v>0</v>
      </c>
      <c r="AKT611" s="1">
        <v>0</v>
      </c>
      <c r="AKU611" s="1">
        <v>0</v>
      </c>
      <c r="AKV611" s="1">
        <v>0</v>
      </c>
      <c r="AKW611" s="1">
        <v>0</v>
      </c>
      <c r="AKX611" s="1">
        <v>0</v>
      </c>
      <c r="AKY611" s="1">
        <v>0</v>
      </c>
      <c r="AKZ611" s="1">
        <v>5</v>
      </c>
      <c r="ALA611" s="1">
        <v>0</v>
      </c>
      <c r="ALB611" s="1">
        <v>0</v>
      </c>
      <c r="ALC611" s="1">
        <v>0</v>
      </c>
      <c r="ALD611" s="1">
        <v>0</v>
      </c>
      <c r="ALE611" s="1">
        <v>0</v>
      </c>
      <c r="ALF611" s="1">
        <v>0</v>
      </c>
      <c r="ALG611" s="1">
        <v>1</v>
      </c>
      <c r="ALH611" s="1">
        <v>0</v>
      </c>
      <c r="ALI611" s="1">
        <v>0</v>
      </c>
      <c r="ALJ611" s="1">
        <v>0</v>
      </c>
      <c r="ALK611" s="1">
        <v>9</v>
      </c>
      <c r="ALL611" s="1">
        <v>0</v>
      </c>
      <c r="ALM611" s="1">
        <v>0</v>
      </c>
      <c r="ALN611" s="1">
        <v>3</v>
      </c>
      <c r="ALO611" s="1">
        <v>2</v>
      </c>
      <c r="ALP611" s="1">
        <v>0</v>
      </c>
      <c r="ALQ611" s="1">
        <v>0</v>
      </c>
      <c r="ALR611" s="1">
        <v>0</v>
      </c>
      <c r="ALS611" s="1">
        <v>0</v>
      </c>
      <c r="ALT611" s="1">
        <v>0</v>
      </c>
      <c r="ALU611" s="1">
        <v>0</v>
      </c>
      <c r="ALV611" s="1">
        <v>0</v>
      </c>
      <c r="ALW611" s="1">
        <v>0</v>
      </c>
      <c r="ALX611" s="1">
        <v>0</v>
      </c>
      <c r="ALY611" s="1">
        <v>0</v>
      </c>
      <c r="ALZ611" s="1">
        <v>0</v>
      </c>
      <c r="AMA611" s="1">
        <v>0</v>
      </c>
      <c r="AMB611" s="1">
        <v>0</v>
      </c>
      <c r="AMC611" s="1">
        <v>0</v>
      </c>
      <c r="AMD611" s="1">
        <v>13</v>
      </c>
      <c r="AME611" s="1">
        <v>0</v>
      </c>
      <c r="AMF611" s="1">
        <v>0</v>
      </c>
      <c r="AMG611" s="1">
        <v>0</v>
      </c>
      <c r="AMH611" s="1">
        <v>0</v>
      </c>
      <c r="AMI611" s="1">
        <v>0</v>
      </c>
      <c r="AMJ611" s="1">
        <v>0</v>
      </c>
      <c r="AMK611" s="1">
        <v>0</v>
      </c>
      <c r="AML611" s="1">
        <v>0</v>
      </c>
      <c r="AMM611" s="1">
        <v>0</v>
      </c>
      <c r="AMN611" s="1">
        <v>0</v>
      </c>
      <c r="AMO611" s="1">
        <v>0</v>
      </c>
      <c r="AMP611" s="1">
        <v>0</v>
      </c>
      <c r="AMQ611" s="1">
        <v>0</v>
      </c>
      <c r="AMR611" s="1">
        <v>0</v>
      </c>
      <c r="AMS611" s="1">
        <v>0</v>
      </c>
      <c r="AMT611" s="1">
        <v>0</v>
      </c>
      <c r="AMU611" s="1">
        <v>0</v>
      </c>
      <c r="AMV611" s="1">
        <v>0</v>
      </c>
      <c r="AMW611" s="1">
        <v>0</v>
      </c>
      <c r="AMX611" s="1">
        <v>0</v>
      </c>
      <c r="AMY611" s="1">
        <v>0</v>
      </c>
      <c r="AMZ611" s="1">
        <v>0</v>
      </c>
      <c r="ANA611" s="1">
        <v>0</v>
      </c>
      <c r="ANB611" s="1">
        <v>0</v>
      </c>
      <c r="ANC611" s="1">
        <v>0</v>
      </c>
      <c r="AND611" s="1">
        <v>0</v>
      </c>
      <c r="ANE611" s="1">
        <v>0</v>
      </c>
      <c r="ANF611" s="1">
        <v>0</v>
      </c>
      <c r="ANG611" s="1">
        <v>0</v>
      </c>
      <c r="ANH611" s="1">
        <v>0</v>
      </c>
      <c r="ANI611" s="1">
        <v>0</v>
      </c>
      <c r="ANJ611" s="1">
        <v>0</v>
      </c>
      <c r="ANK611" s="1">
        <v>0</v>
      </c>
      <c r="ANL611" s="1">
        <v>0</v>
      </c>
      <c r="ANM611" s="1">
        <v>0</v>
      </c>
      <c r="ANN611" s="1">
        <v>0</v>
      </c>
      <c r="ANO611" s="1">
        <v>0</v>
      </c>
      <c r="ANP611" s="1">
        <v>5</v>
      </c>
      <c r="ANQ611" s="1">
        <v>0</v>
      </c>
      <c r="ANR611" s="1">
        <v>0</v>
      </c>
      <c r="ANS611" s="1">
        <v>0</v>
      </c>
      <c r="ANT611" s="1">
        <v>0</v>
      </c>
      <c r="ANU611" s="1">
        <v>0</v>
      </c>
      <c r="ANV611" s="1">
        <v>6</v>
      </c>
      <c r="ANW611" s="1">
        <v>0</v>
      </c>
      <c r="ANX611" s="1">
        <v>0</v>
      </c>
      <c r="ANY611" s="1">
        <v>0</v>
      </c>
      <c r="ANZ611" s="1">
        <v>0</v>
      </c>
      <c r="AOA611" s="1">
        <v>0</v>
      </c>
      <c r="AOB611" s="1">
        <v>0</v>
      </c>
      <c r="AOC611" s="1">
        <v>0</v>
      </c>
      <c r="AOD611" s="1">
        <v>5</v>
      </c>
      <c r="AOE611" s="1">
        <v>0</v>
      </c>
      <c r="AOF611" s="1">
        <v>0</v>
      </c>
      <c r="AOG611" s="1">
        <v>0</v>
      </c>
      <c r="AOH611" s="1">
        <v>0</v>
      </c>
      <c r="AOI611" s="1">
        <v>0</v>
      </c>
      <c r="AOJ611" s="1">
        <v>0</v>
      </c>
      <c r="AOK611" s="1">
        <v>0</v>
      </c>
      <c r="AOL611" s="1">
        <v>0</v>
      </c>
      <c r="AOM611" s="1">
        <v>0</v>
      </c>
      <c r="AON611" s="1">
        <v>0</v>
      </c>
      <c r="AOO611" s="1">
        <v>0</v>
      </c>
      <c r="AOP611" s="1">
        <v>0</v>
      </c>
      <c r="AOQ611" s="1">
        <v>0</v>
      </c>
      <c r="AOR611" s="1">
        <v>0</v>
      </c>
      <c r="AOS611" s="1">
        <v>0</v>
      </c>
      <c r="AOT611" s="1">
        <v>0</v>
      </c>
      <c r="AOU611" s="1">
        <v>0</v>
      </c>
      <c r="AOV611" s="1">
        <v>0</v>
      </c>
      <c r="AOW611" s="1">
        <v>0</v>
      </c>
      <c r="AOX611" s="1">
        <v>0</v>
      </c>
      <c r="AOY611" s="1">
        <v>0</v>
      </c>
      <c r="AOZ611" s="1">
        <v>4</v>
      </c>
      <c r="APA611" s="1">
        <v>2</v>
      </c>
      <c r="APB611" s="1">
        <v>0</v>
      </c>
      <c r="APC611" s="1">
        <v>0</v>
      </c>
      <c r="APD611" s="1">
        <v>0</v>
      </c>
      <c r="APE611" s="1">
        <v>0</v>
      </c>
      <c r="APF611" s="1">
        <v>0</v>
      </c>
      <c r="APG611" s="1">
        <v>0</v>
      </c>
      <c r="APH611" s="1">
        <v>0</v>
      </c>
      <c r="API611" s="1">
        <v>0</v>
      </c>
      <c r="APJ611" s="1">
        <v>0</v>
      </c>
      <c r="APK611" s="1">
        <v>0</v>
      </c>
      <c r="APL611" s="1">
        <v>0</v>
      </c>
      <c r="APM611" s="1">
        <v>0</v>
      </c>
      <c r="APN611" s="1">
        <v>0</v>
      </c>
      <c r="APO611" s="1">
        <v>0</v>
      </c>
      <c r="APP611" s="1">
        <v>0</v>
      </c>
      <c r="APQ611" s="1">
        <v>0</v>
      </c>
      <c r="APR611" s="1">
        <v>0</v>
      </c>
      <c r="APS611" s="1">
        <v>0</v>
      </c>
      <c r="APT611" s="1">
        <v>0</v>
      </c>
      <c r="APU611" s="1">
        <v>1</v>
      </c>
      <c r="APV611" s="1">
        <v>3</v>
      </c>
      <c r="APW611" s="1">
        <v>0</v>
      </c>
      <c r="APX611" s="1">
        <v>0</v>
      </c>
      <c r="APY611" s="1">
        <v>49</v>
      </c>
      <c r="APZ611" s="1">
        <v>0</v>
      </c>
      <c r="AQA611" s="1">
        <v>0</v>
      </c>
      <c r="AQB611" s="1">
        <v>0</v>
      </c>
      <c r="AQC611" s="1">
        <v>0</v>
      </c>
      <c r="AQD611" s="1">
        <v>0</v>
      </c>
      <c r="AQE611" s="1">
        <v>0</v>
      </c>
      <c r="AQF611" s="1">
        <v>0</v>
      </c>
      <c r="AQG611" s="1">
        <v>0</v>
      </c>
      <c r="AQH611" s="1">
        <v>0</v>
      </c>
      <c r="AQI611" s="1">
        <v>0</v>
      </c>
      <c r="AQJ611" s="1">
        <v>0</v>
      </c>
      <c r="AQK611" s="1">
        <v>0</v>
      </c>
      <c r="AQL611" s="1">
        <v>0</v>
      </c>
      <c r="AQM611" s="1">
        <v>0</v>
      </c>
      <c r="AQN611" s="1">
        <v>0</v>
      </c>
      <c r="AQO611" s="1">
        <v>0</v>
      </c>
      <c r="AQP611" s="1">
        <v>0</v>
      </c>
      <c r="AQQ611" s="1">
        <v>0</v>
      </c>
      <c r="AQR611" s="1">
        <v>0</v>
      </c>
      <c r="AQS611" s="1">
        <v>0</v>
      </c>
      <c r="AQT611" s="1">
        <v>0</v>
      </c>
      <c r="AQU611" s="1">
        <v>0</v>
      </c>
      <c r="AQV611" s="1">
        <v>0</v>
      </c>
      <c r="AQW611" s="1">
        <v>0</v>
      </c>
      <c r="AQX611" s="1">
        <v>0</v>
      </c>
      <c r="AQY611" s="1">
        <v>0</v>
      </c>
      <c r="AQZ611" s="1">
        <v>0</v>
      </c>
      <c r="ARA611" s="1">
        <v>0</v>
      </c>
      <c r="ARB611" s="1">
        <v>0</v>
      </c>
      <c r="ARC611" s="1">
        <v>0</v>
      </c>
      <c r="ARD611" s="1">
        <v>0</v>
      </c>
      <c r="ARE611" s="1">
        <v>0</v>
      </c>
      <c r="ARF611" s="1">
        <v>0</v>
      </c>
      <c r="ARG611" s="1">
        <v>0</v>
      </c>
      <c r="ARH611" s="1">
        <v>0</v>
      </c>
      <c r="ARI611" s="1">
        <v>0</v>
      </c>
      <c r="ARJ611" s="1">
        <v>0</v>
      </c>
      <c r="ARK611" s="1">
        <v>0</v>
      </c>
      <c r="ARL611" s="1">
        <v>0</v>
      </c>
      <c r="ARM611" s="1">
        <v>4</v>
      </c>
      <c r="ARN611" s="1">
        <v>0</v>
      </c>
      <c r="ARO611" s="1">
        <v>0</v>
      </c>
      <c r="ARP611" s="1">
        <v>0</v>
      </c>
      <c r="ARQ611" s="1">
        <v>0</v>
      </c>
      <c r="ARR611" s="1">
        <v>0</v>
      </c>
      <c r="ARS611" s="1">
        <v>0</v>
      </c>
      <c r="ART611" s="1">
        <v>0</v>
      </c>
      <c r="ARU611" s="1">
        <v>0</v>
      </c>
      <c r="ARV611" s="1">
        <v>0</v>
      </c>
      <c r="ARW611" s="1">
        <v>0</v>
      </c>
      <c r="ARX611" s="1">
        <v>0</v>
      </c>
      <c r="ARY611" s="1">
        <v>0</v>
      </c>
      <c r="ARZ611" s="1">
        <v>0</v>
      </c>
      <c r="ASA611" s="1">
        <v>0</v>
      </c>
      <c r="ASB611" s="1">
        <v>0</v>
      </c>
      <c r="ASC611" s="1">
        <v>0</v>
      </c>
      <c r="ASD611" s="1">
        <v>0</v>
      </c>
      <c r="ASE611" s="1">
        <v>0</v>
      </c>
      <c r="ASF611" s="1">
        <v>0</v>
      </c>
      <c r="ASG611" s="1">
        <v>0</v>
      </c>
      <c r="ASH611" s="1">
        <v>0</v>
      </c>
      <c r="ASI611" s="1">
        <v>0</v>
      </c>
      <c r="ASJ611" s="1">
        <v>0</v>
      </c>
      <c r="ASK611" s="1">
        <v>0</v>
      </c>
      <c r="ASL611" s="1">
        <v>0</v>
      </c>
      <c r="ASM611" s="1">
        <v>0</v>
      </c>
      <c r="ASN611" s="1">
        <v>0</v>
      </c>
      <c r="ASO611" s="1">
        <v>0</v>
      </c>
      <c r="ASP611" s="1">
        <v>0</v>
      </c>
      <c r="ASQ611" s="1">
        <v>0</v>
      </c>
      <c r="ASR611" s="1">
        <v>0</v>
      </c>
      <c r="ASS611" s="1">
        <v>0</v>
      </c>
      <c r="AST611" s="1">
        <v>0</v>
      </c>
      <c r="ASU611" s="1">
        <v>0</v>
      </c>
      <c r="ASV611" s="1">
        <v>0</v>
      </c>
      <c r="ASW611" s="1">
        <v>0</v>
      </c>
      <c r="ASX611" s="1">
        <v>0</v>
      </c>
      <c r="ASY611" s="1">
        <v>0</v>
      </c>
      <c r="ASZ611" s="1">
        <v>0</v>
      </c>
      <c r="ATA611" s="1">
        <v>7</v>
      </c>
      <c r="ATB611" s="1">
        <v>0</v>
      </c>
      <c r="ATC611" s="1">
        <v>0</v>
      </c>
      <c r="ATD611" s="1">
        <v>0</v>
      </c>
      <c r="ATE611" s="1">
        <v>0</v>
      </c>
      <c r="ATF611" s="1">
        <v>0</v>
      </c>
      <c r="ATG611" s="1">
        <v>0</v>
      </c>
      <c r="ATH611" s="1">
        <v>0</v>
      </c>
      <c r="ATI611" s="1">
        <v>0</v>
      </c>
      <c r="ATJ611" s="1">
        <v>0</v>
      </c>
      <c r="ATK611" s="1">
        <v>0</v>
      </c>
      <c r="ATL611" s="1">
        <v>0</v>
      </c>
      <c r="ATM611" s="1">
        <v>0</v>
      </c>
      <c r="ATN611" s="1">
        <v>0</v>
      </c>
      <c r="ATO611" s="1">
        <v>0</v>
      </c>
      <c r="ATP611" s="1">
        <v>0</v>
      </c>
      <c r="ATQ611" s="1">
        <v>0</v>
      </c>
      <c r="ATR611" s="1">
        <v>0</v>
      </c>
      <c r="ATS611" s="1">
        <v>0</v>
      </c>
      <c r="ATT611" s="1">
        <v>6</v>
      </c>
      <c r="ATU611" s="1">
        <v>0</v>
      </c>
      <c r="ATV611" s="1">
        <v>0</v>
      </c>
      <c r="ATW611" s="1">
        <v>0</v>
      </c>
      <c r="ATX611" s="1">
        <v>0</v>
      </c>
      <c r="ATY611" s="1">
        <v>9</v>
      </c>
      <c r="ATZ611" s="1">
        <v>0</v>
      </c>
      <c r="AUA611" s="1">
        <v>0</v>
      </c>
      <c r="AUB611" s="1">
        <v>0</v>
      </c>
      <c r="AUC611" s="1">
        <v>0</v>
      </c>
      <c r="AUD611" s="1">
        <v>0</v>
      </c>
      <c r="AUE611" s="1">
        <v>0</v>
      </c>
      <c r="AUF611" s="1">
        <v>0</v>
      </c>
      <c r="AUG611" s="1">
        <v>0</v>
      </c>
      <c r="AUH611" s="1">
        <v>0</v>
      </c>
      <c r="AUI611" s="1">
        <v>0</v>
      </c>
      <c r="AUJ611" s="1">
        <v>0</v>
      </c>
      <c r="AUK611" s="1">
        <v>0</v>
      </c>
      <c r="AUL611" s="1">
        <v>0</v>
      </c>
      <c r="AUM611" s="1">
        <v>0</v>
      </c>
      <c r="AUN611" s="1">
        <v>0</v>
      </c>
      <c r="AUO611" s="1">
        <v>0</v>
      </c>
      <c r="AUP611" s="1">
        <v>0</v>
      </c>
      <c r="AUQ611" s="1">
        <v>0</v>
      </c>
      <c r="AUR611" s="1">
        <v>0</v>
      </c>
      <c r="AUS611" s="1">
        <v>0</v>
      </c>
      <c r="AUT611" s="1">
        <v>0</v>
      </c>
      <c r="AUU611" s="1">
        <v>0</v>
      </c>
      <c r="AUV611" s="1">
        <v>0</v>
      </c>
      <c r="AUW611" s="1">
        <v>4</v>
      </c>
      <c r="AUX611" s="1">
        <v>0</v>
      </c>
      <c r="AUY611" s="1">
        <v>0</v>
      </c>
      <c r="AUZ611" s="1">
        <v>0</v>
      </c>
      <c r="AVA611" s="1">
        <v>0</v>
      </c>
      <c r="AVB611" s="1">
        <v>0</v>
      </c>
      <c r="AVC611" s="1">
        <v>0</v>
      </c>
      <c r="AVD611" s="1">
        <v>0</v>
      </c>
      <c r="AVE611" s="1">
        <v>0</v>
      </c>
      <c r="AVF611" s="1">
        <v>0</v>
      </c>
      <c r="AVG611" s="1">
        <v>0</v>
      </c>
      <c r="AVH611" s="1">
        <v>0</v>
      </c>
      <c r="AVI611" s="1">
        <v>0</v>
      </c>
      <c r="AVJ611" s="1">
        <v>0</v>
      </c>
      <c r="AVK611" s="1">
        <v>0</v>
      </c>
      <c r="AVL611" s="1">
        <v>0</v>
      </c>
      <c r="AVM611" s="1">
        <v>0</v>
      </c>
      <c r="AVN611" s="1">
        <v>0</v>
      </c>
      <c r="AVO611" s="1">
        <v>0</v>
      </c>
      <c r="AVP611" s="1">
        <v>0</v>
      </c>
      <c r="AVQ611" s="1">
        <v>0</v>
      </c>
      <c r="AVR611" s="1">
        <v>0</v>
      </c>
      <c r="AVS611" s="1">
        <v>0</v>
      </c>
      <c r="AVT611" s="1">
        <v>0</v>
      </c>
      <c r="AVU611" s="1">
        <v>0</v>
      </c>
      <c r="AVV611" s="1">
        <v>0</v>
      </c>
      <c r="AVW611" s="1">
        <v>0</v>
      </c>
      <c r="AVX611" s="1">
        <v>0</v>
      </c>
      <c r="AVY611" s="1">
        <v>0</v>
      </c>
      <c r="AVZ611" s="1">
        <v>10</v>
      </c>
      <c r="AWA611" s="1">
        <v>0</v>
      </c>
      <c r="AWB611" s="1">
        <v>0</v>
      </c>
      <c r="AWC611" s="1">
        <v>0</v>
      </c>
      <c r="AWD611" s="1">
        <v>1</v>
      </c>
      <c r="AWE611" s="1">
        <v>0</v>
      </c>
      <c r="AWF611" s="1">
        <v>0</v>
      </c>
      <c r="AWG611" s="1">
        <v>0</v>
      </c>
      <c r="AWH611" s="1">
        <v>0</v>
      </c>
      <c r="AWI611" s="1">
        <v>19</v>
      </c>
      <c r="AWJ611" s="1">
        <v>0</v>
      </c>
      <c r="AWK611" s="1">
        <v>0</v>
      </c>
      <c r="AWL611" s="1">
        <v>0</v>
      </c>
      <c r="AWM611" s="1">
        <v>0</v>
      </c>
      <c r="AWN611" s="1">
        <v>0</v>
      </c>
      <c r="AWO611" s="1">
        <v>0</v>
      </c>
      <c r="AWP611" s="1">
        <v>0</v>
      </c>
      <c r="AWQ611" s="1">
        <v>0</v>
      </c>
      <c r="AWR611" s="1">
        <v>0</v>
      </c>
      <c r="AWS611" s="1">
        <v>0</v>
      </c>
      <c r="AWT611" s="1">
        <v>0</v>
      </c>
      <c r="AWU611" s="1">
        <v>0</v>
      </c>
      <c r="AWV611" s="1">
        <v>0</v>
      </c>
      <c r="AWW611" s="1">
        <v>0</v>
      </c>
      <c r="AWX611" s="1">
        <v>0</v>
      </c>
      <c r="AWY611" s="1">
        <v>0</v>
      </c>
      <c r="AWZ611" s="1">
        <v>0</v>
      </c>
      <c r="AXA611" s="1">
        <v>0</v>
      </c>
      <c r="AXB611" s="1">
        <v>0</v>
      </c>
      <c r="AXC611" s="1">
        <v>0</v>
      </c>
      <c r="AXD611" s="1">
        <v>0</v>
      </c>
      <c r="AXE611" s="1">
        <v>0</v>
      </c>
      <c r="AXF611" s="1">
        <v>0</v>
      </c>
      <c r="AXG611" s="1">
        <v>0</v>
      </c>
      <c r="AXH611" s="1">
        <v>0</v>
      </c>
      <c r="AXI611" s="1">
        <v>4</v>
      </c>
      <c r="AXJ611" s="1">
        <v>0</v>
      </c>
      <c r="AXK611" s="1">
        <v>0</v>
      </c>
      <c r="AXL611" s="1">
        <v>0</v>
      </c>
      <c r="AXM611" s="1">
        <v>0</v>
      </c>
      <c r="AXN611" s="1">
        <v>0</v>
      </c>
      <c r="AXO611" s="1">
        <v>0</v>
      </c>
      <c r="AXP611" s="1">
        <v>0</v>
      </c>
      <c r="AXQ611" s="1">
        <v>0</v>
      </c>
      <c r="AXR611" s="1">
        <v>0</v>
      </c>
      <c r="AXS611" s="1">
        <v>0</v>
      </c>
      <c r="AXT611" s="1">
        <v>0</v>
      </c>
      <c r="AXU611" s="1">
        <v>0</v>
      </c>
      <c r="AXV611" s="1">
        <v>0</v>
      </c>
      <c r="AXW611" s="1">
        <v>173</v>
      </c>
      <c r="AXX611" s="1">
        <v>0</v>
      </c>
      <c r="AXY611" s="1">
        <v>0</v>
      </c>
      <c r="AXZ611" s="1">
        <v>0</v>
      </c>
      <c r="AYA611" s="1">
        <v>0</v>
      </c>
      <c r="AYB611" s="1">
        <v>8</v>
      </c>
      <c r="AYC611" s="1">
        <v>0</v>
      </c>
      <c r="AYD611" s="1">
        <v>0</v>
      </c>
      <c r="AYE611" s="1">
        <v>0</v>
      </c>
      <c r="AYF611" s="1">
        <v>0</v>
      </c>
      <c r="AYG611" s="1">
        <v>0</v>
      </c>
      <c r="AYH611" s="1">
        <v>0</v>
      </c>
      <c r="AYI611" s="1">
        <v>0</v>
      </c>
      <c r="AYJ611" s="1">
        <v>0</v>
      </c>
      <c r="AYK611" s="1">
        <v>15</v>
      </c>
      <c r="AYL611" s="1">
        <v>0</v>
      </c>
      <c r="AYM611" s="1">
        <v>5</v>
      </c>
      <c r="AYN611" s="1">
        <v>0</v>
      </c>
      <c r="AYO611" s="1">
        <v>0</v>
      </c>
      <c r="AYP611" s="1">
        <v>0</v>
      </c>
      <c r="AYQ611" s="1">
        <v>0</v>
      </c>
      <c r="AYR611" s="1">
        <v>0</v>
      </c>
      <c r="AYS611" s="1">
        <v>0</v>
      </c>
      <c r="AYT611" s="1">
        <v>0</v>
      </c>
      <c r="AYU611" s="1">
        <v>0</v>
      </c>
      <c r="AYV611" s="1">
        <v>0</v>
      </c>
      <c r="AYW611" s="1">
        <v>0</v>
      </c>
      <c r="AYX611" s="1">
        <v>0</v>
      </c>
      <c r="AYY611" s="1">
        <v>0</v>
      </c>
      <c r="AYZ611" s="1">
        <v>0</v>
      </c>
      <c r="AZA611" s="1">
        <v>0</v>
      </c>
      <c r="AZB611" s="1">
        <v>0</v>
      </c>
      <c r="AZC611" s="1">
        <v>0</v>
      </c>
      <c r="AZD611" s="1">
        <v>0</v>
      </c>
      <c r="AZE611" s="1">
        <v>0</v>
      </c>
      <c r="AZF611" s="1">
        <v>0</v>
      </c>
      <c r="AZG611" s="1">
        <v>0</v>
      </c>
      <c r="AZH611" s="1">
        <v>0</v>
      </c>
      <c r="AZI611" s="1">
        <v>0</v>
      </c>
      <c r="AZJ611" s="1">
        <v>0</v>
      </c>
      <c r="AZK611" s="1">
        <v>0</v>
      </c>
      <c r="AZL611" s="1">
        <v>0</v>
      </c>
      <c r="AZM611" s="1">
        <v>0</v>
      </c>
      <c r="AZN611" s="1">
        <v>0</v>
      </c>
      <c r="AZO611" s="1">
        <v>0</v>
      </c>
      <c r="AZP611" s="1">
        <v>0</v>
      </c>
      <c r="AZQ611" s="1">
        <v>0</v>
      </c>
      <c r="AZR611" s="1">
        <v>0</v>
      </c>
      <c r="AZS611" s="1">
        <v>0</v>
      </c>
      <c r="AZT611" s="1">
        <v>0</v>
      </c>
      <c r="AZU611" s="1">
        <v>0</v>
      </c>
      <c r="AZV611" s="1">
        <v>0</v>
      </c>
      <c r="AZW611" s="1">
        <v>0</v>
      </c>
      <c r="AZX611" s="1">
        <v>0</v>
      </c>
      <c r="AZY611" s="1">
        <v>0</v>
      </c>
      <c r="AZZ611" s="1">
        <v>0</v>
      </c>
      <c r="BAA611" s="1">
        <v>0</v>
      </c>
      <c r="BAB611" s="1">
        <v>0</v>
      </c>
      <c r="BAC611" s="1">
        <v>0</v>
      </c>
      <c r="BAD611" s="1">
        <v>0</v>
      </c>
      <c r="BAE611" s="1">
        <v>10</v>
      </c>
      <c r="BAF611" s="1">
        <v>0</v>
      </c>
      <c r="BAG611" s="1">
        <v>0</v>
      </c>
      <c r="BAH611" s="1">
        <v>0</v>
      </c>
      <c r="BAI611" s="1">
        <v>0</v>
      </c>
      <c r="BAJ611" s="1">
        <v>5</v>
      </c>
      <c r="BAK611" s="1">
        <v>0</v>
      </c>
      <c r="BAL611" s="1">
        <v>0</v>
      </c>
      <c r="BAM611" s="1">
        <v>0</v>
      </c>
      <c r="BAN611" s="1">
        <v>0</v>
      </c>
      <c r="BAO611" s="1">
        <v>0</v>
      </c>
      <c r="BAP611" s="1">
        <v>0</v>
      </c>
      <c r="BAQ611" s="1">
        <v>2</v>
      </c>
      <c r="BAR611" s="1">
        <v>0</v>
      </c>
      <c r="BAS611" s="1">
        <v>0</v>
      </c>
      <c r="BAT611" s="1">
        <v>0</v>
      </c>
      <c r="BAU611" s="1">
        <v>0</v>
      </c>
      <c r="BAV611" s="1">
        <v>0</v>
      </c>
      <c r="BAW611" s="1">
        <v>0</v>
      </c>
      <c r="BAX611" s="1">
        <v>0</v>
      </c>
      <c r="BAY611" s="1">
        <v>0</v>
      </c>
      <c r="BAZ611" s="1">
        <v>0</v>
      </c>
      <c r="BBA611" s="1">
        <v>0</v>
      </c>
      <c r="BBB611" s="1">
        <v>0</v>
      </c>
      <c r="BBC611" s="1">
        <v>0</v>
      </c>
      <c r="BBD611" s="1">
        <v>0</v>
      </c>
      <c r="BBE611" s="1">
        <v>0</v>
      </c>
      <c r="BBF611" s="1">
        <v>0</v>
      </c>
      <c r="BBG611" s="1">
        <v>0</v>
      </c>
      <c r="BBH611" s="1">
        <v>8</v>
      </c>
      <c r="BBI611" s="1">
        <v>0</v>
      </c>
      <c r="BBJ611" s="1">
        <v>0</v>
      </c>
      <c r="BBK611" s="1">
        <v>0</v>
      </c>
      <c r="BBL611" s="1">
        <v>0</v>
      </c>
      <c r="BBM611" s="1">
        <v>0</v>
      </c>
      <c r="BBN611" s="1">
        <v>0</v>
      </c>
      <c r="BBO611" s="1">
        <v>0</v>
      </c>
      <c r="BBP611" s="1">
        <v>0</v>
      </c>
      <c r="BBQ611" s="1">
        <v>0</v>
      </c>
      <c r="BBR611" s="1">
        <v>0</v>
      </c>
      <c r="BBS611" s="1">
        <v>0</v>
      </c>
      <c r="BBT611" s="1">
        <v>0</v>
      </c>
      <c r="BBU611" s="1">
        <v>0</v>
      </c>
      <c r="BBV611" s="1">
        <v>0</v>
      </c>
      <c r="BBW611" s="1">
        <v>1</v>
      </c>
      <c r="BBX611" s="1">
        <v>0</v>
      </c>
      <c r="BBY611" s="1">
        <v>0</v>
      </c>
      <c r="BBZ611" s="1">
        <v>0</v>
      </c>
      <c r="BCA611" s="1">
        <v>0</v>
      </c>
      <c r="BCB611" s="1">
        <v>0</v>
      </c>
      <c r="BCC611" s="1">
        <v>0</v>
      </c>
      <c r="BCD611" s="1">
        <v>0</v>
      </c>
      <c r="BCE611" s="1">
        <v>0</v>
      </c>
      <c r="BCF611" s="1">
        <v>0</v>
      </c>
      <c r="BCG611" s="1">
        <v>0</v>
      </c>
      <c r="BCH611" s="1">
        <v>0</v>
      </c>
      <c r="BCI611" s="1">
        <v>0</v>
      </c>
      <c r="BCJ611" s="1">
        <v>0</v>
      </c>
      <c r="BCK611" s="1">
        <v>0</v>
      </c>
      <c r="BCL611" s="1">
        <v>0</v>
      </c>
      <c r="BCM611" s="1">
        <v>0</v>
      </c>
      <c r="BCN611" s="1">
        <v>0</v>
      </c>
      <c r="BCO611" s="1">
        <v>14</v>
      </c>
      <c r="BCP611" s="1">
        <v>0</v>
      </c>
      <c r="BCQ611" s="1">
        <v>0</v>
      </c>
      <c r="BCR611" s="1">
        <v>0</v>
      </c>
      <c r="BCS611" s="1">
        <v>0</v>
      </c>
      <c r="BCT611" s="1">
        <v>0</v>
      </c>
      <c r="BCU611" s="1">
        <v>0</v>
      </c>
      <c r="BCV611" s="1">
        <v>0</v>
      </c>
      <c r="BCW611" s="1">
        <v>0</v>
      </c>
      <c r="BCX611" s="1">
        <v>0</v>
      </c>
      <c r="BCY611" s="1">
        <v>0</v>
      </c>
      <c r="BCZ611" s="1">
        <v>0</v>
      </c>
      <c r="BDA611" s="1">
        <v>0</v>
      </c>
      <c r="BDB611" s="1">
        <v>0</v>
      </c>
      <c r="BDC611" s="1">
        <v>0</v>
      </c>
      <c r="BDD611" s="1">
        <v>0</v>
      </c>
      <c r="BDE611" s="1">
        <v>0</v>
      </c>
      <c r="BDF611" s="1">
        <v>0</v>
      </c>
      <c r="BDG611" s="1">
        <v>0</v>
      </c>
      <c r="BDH611" s="1">
        <v>0</v>
      </c>
      <c r="BDI611" s="1">
        <v>0</v>
      </c>
      <c r="BDJ611" s="1">
        <v>0</v>
      </c>
      <c r="BDK611" s="1">
        <v>0</v>
      </c>
      <c r="BDL611" s="1">
        <v>0</v>
      </c>
      <c r="BDM611" s="1">
        <v>0</v>
      </c>
      <c r="BDN611" s="1">
        <v>0</v>
      </c>
      <c r="BDO611" s="1">
        <v>0</v>
      </c>
      <c r="BDP611" s="1">
        <v>0</v>
      </c>
      <c r="BDQ611" s="1">
        <v>0</v>
      </c>
      <c r="BDR611" s="1">
        <v>0</v>
      </c>
      <c r="BDS611" s="1">
        <v>0</v>
      </c>
      <c r="BDT611" s="1">
        <v>0</v>
      </c>
      <c r="BDU611" s="1">
        <v>0</v>
      </c>
      <c r="BDV611" s="1">
        <v>0</v>
      </c>
      <c r="BDW611" s="1">
        <v>0</v>
      </c>
      <c r="BDX611" s="1">
        <v>0</v>
      </c>
      <c r="BDY611" s="1">
        <v>0</v>
      </c>
      <c r="BDZ611" s="1">
        <v>0</v>
      </c>
      <c r="BEA611" s="1">
        <v>0</v>
      </c>
      <c r="BEB611" s="1">
        <v>0</v>
      </c>
      <c r="BEC611" s="1">
        <v>0</v>
      </c>
      <c r="BED611" s="1">
        <v>11</v>
      </c>
      <c r="BEE611" s="1">
        <v>0</v>
      </c>
      <c r="BEF611" s="1">
        <v>0</v>
      </c>
      <c r="BEG611" s="1">
        <v>0</v>
      </c>
      <c r="BEH611" s="1">
        <v>0</v>
      </c>
      <c r="BEI611" s="1">
        <v>0</v>
      </c>
      <c r="BEJ611" s="1">
        <v>0</v>
      </c>
      <c r="BEK611" s="1">
        <v>0</v>
      </c>
      <c r="BEL611" s="1">
        <v>0</v>
      </c>
      <c r="BEM611" s="1">
        <v>0</v>
      </c>
      <c r="BEN611" s="1">
        <v>0</v>
      </c>
      <c r="BEO611" s="1">
        <v>22</v>
      </c>
      <c r="BEP611" s="1">
        <v>0</v>
      </c>
      <c r="BEQ611" s="1">
        <v>0</v>
      </c>
      <c r="BER611" s="1">
        <v>0</v>
      </c>
      <c r="BES611" s="1">
        <v>0</v>
      </c>
      <c r="BET611" s="1">
        <v>0</v>
      </c>
      <c r="BEU611" s="1">
        <v>0</v>
      </c>
      <c r="BEV611" s="1">
        <v>0</v>
      </c>
      <c r="BEW611" s="1">
        <v>0</v>
      </c>
      <c r="BEX611" s="1">
        <v>0</v>
      </c>
      <c r="BEY611" s="1">
        <v>5</v>
      </c>
      <c r="BEZ611" s="1">
        <v>0</v>
      </c>
      <c r="BFA611" s="1">
        <v>0</v>
      </c>
      <c r="BFB611" s="1">
        <v>0</v>
      </c>
      <c r="BFC611" s="1">
        <v>0</v>
      </c>
      <c r="BFD611" s="1">
        <v>0</v>
      </c>
      <c r="BFE611" s="1">
        <v>0</v>
      </c>
      <c r="BFF611" s="1">
        <v>0</v>
      </c>
      <c r="BFG611" s="1">
        <v>0</v>
      </c>
      <c r="BFH611" s="1">
        <v>0</v>
      </c>
      <c r="BFI611" s="1">
        <v>1</v>
      </c>
      <c r="BFJ611" s="1">
        <v>0</v>
      </c>
      <c r="BFK611" s="1">
        <v>0</v>
      </c>
      <c r="BFL611" s="1">
        <v>0</v>
      </c>
      <c r="BFM611" s="1">
        <v>0</v>
      </c>
      <c r="BFN611" s="1">
        <v>0</v>
      </c>
      <c r="BFO611" s="1">
        <v>0</v>
      </c>
      <c r="BFP611" s="1">
        <v>0</v>
      </c>
      <c r="BFQ611" s="1">
        <v>0</v>
      </c>
      <c r="BFR611" s="1">
        <v>0</v>
      </c>
      <c r="BFS611" s="1">
        <v>0</v>
      </c>
      <c r="BFT611" s="1">
        <v>0</v>
      </c>
      <c r="BFU611" s="1">
        <v>0</v>
      </c>
      <c r="BFV611" s="1">
        <v>0</v>
      </c>
      <c r="BFW611" s="1">
        <v>12</v>
      </c>
      <c r="BFX611" s="1">
        <v>0</v>
      </c>
      <c r="BFY611" s="1">
        <v>0</v>
      </c>
      <c r="BFZ611" s="1">
        <v>0</v>
      </c>
      <c r="BGA611" s="1">
        <v>0</v>
      </c>
      <c r="BGB611" s="1">
        <v>0</v>
      </c>
      <c r="BGC611" s="1">
        <v>0</v>
      </c>
      <c r="BGD611" s="1">
        <v>0</v>
      </c>
      <c r="BGE611" s="1">
        <v>0</v>
      </c>
      <c r="BGF611" s="1">
        <v>0</v>
      </c>
      <c r="BGG611" s="1">
        <v>1</v>
      </c>
      <c r="BGH611" s="1">
        <v>0</v>
      </c>
      <c r="BGI611" s="1">
        <v>0</v>
      </c>
      <c r="BGJ611" s="1">
        <v>0</v>
      </c>
      <c r="BGK611" s="1">
        <v>0</v>
      </c>
      <c r="BGL611" s="1">
        <v>0</v>
      </c>
      <c r="BGM611" s="1">
        <v>0</v>
      </c>
      <c r="BGN611" s="1">
        <v>0</v>
      </c>
      <c r="BGO611" s="1">
        <v>0</v>
      </c>
      <c r="BGP611" s="1">
        <v>0</v>
      </c>
      <c r="BGQ611" s="1">
        <v>0</v>
      </c>
      <c r="BGR611" s="1">
        <v>0</v>
      </c>
      <c r="BGS611" s="1">
        <v>0</v>
      </c>
      <c r="BGT611" s="1">
        <v>0</v>
      </c>
      <c r="BGU611" s="1">
        <v>0</v>
      </c>
      <c r="BGV611" s="1">
        <v>0</v>
      </c>
      <c r="BGW611" s="1">
        <v>0</v>
      </c>
      <c r="BGX611" s="1">
        <v>0</v>
      </c>
      <c r="BGY611" s="1">
        <v>0</v>
      </c>
      <c r="BGZ611" s="1">
        <v>0</v>
      </c>
      <c r="BHA611" s="1">
        <v>0</v>
      </c>
      <c r="BHB611" s="1">
        <v>0</v>
      </c>
      <c r="BHC611" s="1">
        <v>0</v>
      </c>
      <c r="BHD611" s="1">
        <v>0</v>
      </c>
      <c r="BHE611" s="1">
        <v>0</v>
      </c>
      <c r="BHF611" s="1">
        <v>0</v>
      </c>
      <c r="BHG611" s="1">
        <v>0</v>
      </c>
      <c r="BHH611" s="1">
        <v>0</v>
      </c>
      <c r="BHI611" s="1">
        <v>0</v>
      </c>
      <c r="BHJ611" s="1">
        <v>0</v>
      </c>
      <c r="BHK611" s="1">
        <v>5</v>
      </c>
      <c r="BHL611" s="1">
        <v>0</v>
      </c>
      <c r="BHM611" s="1">
        <v>0</v>
      </c>
      <c r="BHN611" s="1">
        <v>0</v>
      </c>
      <c r="BHO611" s="1">
        <v>0</v>
      </c>
      <c r="BHP611" s="1">
        <v>0</v>
      </c>
      <c r="BHQ611" s="1">
        <v>0</v>
      </c>
      <c r="BHR611" s="1">
        <v>0</v>
      </c>
      <c r="BHS611" s="1">
        <v>0</v>
      </c>
      <c r="BHT611" s="1">
        <v>0</v>
      </c>
      <c r="BHU611" s="1">
        <v>0</v>
      </c>
      <c r="BHV611" s="1">
        <v>0</v>
      </c>
      <c r="BHW611" s="1">
        <v>0</v>
      </c>
      <c r="BHX611" s="1">
        <v>0</v>
      </c>
      <c r="BHY611" s="1">
        <v>1</v>
      </c>
      <c r="BHZ611" s="1">
        <v>0</v>
      </c>
      <c r="BIA611" s="1">
        <v>0</v>
      </c>
      <c r="BIB611" s="1">
        <v>0</v>
      </c>
      <c r="BIC611" s="1">
        <v>0</v>
      </c>
      <c r="BID611" s="1">
        <v>0</v>
      </c>
      <c r="BIE611" s="1">
        <v>0</v>
      </c>
      <c r="BIF611" s="1">
        <v>0</v>
      </c>
      <c r="BIG611" s="1">
        <v>0</v>
      </c>
      <c r="BIH611" s="1">
        <v>0</v>
      </c>
      <c r="BII611" s="1">
        <v>0</v>
      </c>
      <c r="BIJ611" s="1">
        <v>0</v>
      </c>
      <c r="BIK611" s="1">
        <v>0</v>
      </c>
      <c r="BIL611" s="1">
        <v>0</v>
      </c>
      <c r="BIM611" s="1">
        <v>4</v>
      </c>
      <c r="BIN611" s="1">
        <v>6</v>
      </c>
      <c r="BIO611" s="1">
        <v>0</v>
      </c>
      <c r="BIP611" s="1">
        <v>0</v>
      </c>
      <c r="BIQ611" s="1">
        <v>0</v>
      </c>
      <c r="BIR611" s="1">
        <v>0</v>
      </c>
      <c r="BIS611" s="1">
        <v>43</v>
      </c>
      <c r="BIT611" s="1">
        <v>0</v>
      </c>
      <c r="BIU611" s="1">
        <v>0</v>
      </c>
      <c r="BIV611" s="1">
        <v>7</v>
      </c>
      <c r="BIW611" s="1">
        <v>0</v>
      </c>
      <c r="BIX611" s="1">
        <v>0</v>
      </c>
      <c r="BIY611" s="1">
        <v>0</v>
      </c>
      <c r="BIZ611" s="1">
        <v>0</v>
      </c>
      <c r="BJA611" s="1">
        <v>0</v>
      </c>
      <c r="BJB611" s="1">
        <v>0</v>
      </c>
      <c r="BJC611" s="1">
        <v>0</v>
      </c>
      <c r="BJD611" s="1">
        <v>0</v>
      </c>
      <c r="BJE611" s="1">
        <v>0</v>
      </c>
      <c r="BJF611" s="1">
        <v>0</v>
      </c>
      <c r="BJG611" s="1">
        <v>0</v>
      </c>
      <c r="BJH611" s="1">
        <v>0</v>
      </c>
      <c r="BJI611" s="1">
        <v>0</v>
      </c>
      <c r="BJJ611" s="1">
        <v>7</v>
      </c>
      <c r="BJK611" s="1">
        <v>0</v>
      </c>
      <c r="BJL611" s="1">
        <v>0</v>
      </c>
      <c r="BJM611" s="1">
        <v>0</v>
      </c>
      <c r="BJN611" s="1">
        <v>0</v>
      </c>
      <c r="BJO611" s="1">
        <v>0</v>
      </c>
      <c r="BJP611" s="1">
        <v>0</v>
      </c>
      <c r="BJQ611" s="1">
        <v>0</v>
      </c>
      <c r="BJR611" s="1">
        <v>0</v>
      </c>
      <c r="BJS611" s="1">
        <v>0</v>
      </c>
      <c r="BJT611" s="1">
        <v>0</v>
      </c>
      <c r="BJU611" s="1">
        <v>0</v>
      </c>
      <c r="BJV611" s="1">
        <v>0</v>
      </c>
      <c r="BJW611" s="1">
        <v>0</v>
      </c>
      <c r="BJX611" s="1">
        <v>0</v>
      </c>
      <c r="BJY611" s="1">
        <v>0</v>
      </c>
      <c r="BJZ611" s="1">
        <v>0</v>
      </c>
      <c r="BKA611" s="1">
        <v>3</v>
      </c>
      <c r="BKB611" s="1">
        <v>0</v>
      </c>
      <c r="BKC611" s="1">
        <v>0</v>
      </c>
      <c r="BKD611" s="1">
        <v>0</v>
      </c>
      <c r="BKE611" s="1">
        <v>0</v>
      </c>
      <c r="BKF611" s="1">
        <v>0</v>
      </c>
      <c r="BKG611" s="1">
        <v>0</v>
      </c>
      <c r="BKH611" s="1">
        <v>0</v>
      </c>
      <c r="BKI611" s="1">
        <v>0</v>
      </c>
      <c r="BKJ611" s="1">
        <v>0</v>
      </c>
      <c r="BKK611" s="1">
        <v>0</v>
      </c>
      <c r="BKL611" s="1">
        <v>0</v>
      </c>
      <c r="BKM611" s="1">
        <v>0</v>
      </c>
      <c r="BKN611" s="1">
        <v>0</v>
      </c>
      <c r="BKO611" s="1">
        <v>0</v>
      </c>
      <c r="BKP611" s="1">
        <v>7</v>
      </c>
      <c r="BKQ611" s="1">
        <v>0</v>
      </c>
      <c r="BKR611" s="1">
        <v>0</v>
      </c>
      <c r="BKS611" s="1">
        <v>0</v>
      </c>
      <c r="BKT611" s="1">
        <v>3</v>
      </c>
      <c r="BKU611" s="1">
        <v>0</v>
      </c>
      <c r="BKV611" s="1">
        <v>0</v>
      </c>
      <c r="BKW611" s="1">
        <v>0</v>
      </c>
      <c r="BKX611" s="1">
        <v>0</v>
      </c>
      <c r="BKY611" s="1">
        <v>0</v>
      </c>
      <c r="BKZ611" s="1">
        <v>0</v>
      </c>
      <c r="BLA611" s="1">
        <v>0</v>
      </c>
      <c r="BLB611" s="1">
        <v>0</v>
      </c>
      <c r="BLC611" s="1">
        <v>0</v>
      </c>
      <c r="BLD611" s="1">
        <v>0</v>
      </c>
      <c r="BLE611" s="1">
        <v>0</v>
      </c>
      <c r="BLF611" s="1">
        <v>0</v>
      </c>
      <c r="BLG611" s="1">
        <v>0</v>
      </c>
      <c r="BLH611" s="1">
        <v>0</v>
      </c>
      <c r="BLI611" s="1">
        <v>0</v>
      </c>
      <c r="BLJ611" s="1">
        <v>0</v>
      </c>
      <c r="BLK611" s="1">
        <v>0</v>
      </c>
      <c r="BLL611" s="1">
        <v>0</v>
      </c>
      <c r="BLM611" s="1">
        <v>0</v>
      </c>
      <c r="BLN611" s="1">
        <v>0</v>
      </c>
      <c r="BLO611" s="1">
        <v>2</v>
      </c>
      <c r="BLP611" s="1">
        <v>0</v>
      </c>
      <c r="BLQ611" s="1">
        <v>0</v>
      </c>
      <c r="BLR611" s="1">
        <v>0</v>
      </c>
      <c r="BLS611" s="1">
        <v>0</v>
      </c>
      <c r="BLT611" s="1">
        <v>0</v>
      </c>
      <c r="BLU611" s="1">
        <v>0</v>
      </c>
      <c r="BLV611" s="1">
        <v>0</v>
      </c>
      <c r="BLW611" s="1">
        <v>0</v>
      </c>
      <c r="BLX611" s="1">
        <v>0</v>
      </c>
      <c r="BLY611" s="1">
        <v>0</v>
      </c>
      <c r="BLZ611" s="1">
        <v>0</v>
      </c>
      <c r="BMA611" s="1">
        <v>0</v>
      </c>
      <c r="BMB611" s="1">
        <v>0</v>
      </c>
      <c r="BMC611" s="1">
        <v>0</v>
      </c>
      <c r="BMD611" s="1">
        <v>0</v>
      </c>
      <c r="BME611" s="1">
        <v>0</v>
      </c>
      <c r="BMF611" s="1">
        <v>0</v>
      </c>
      <c r="BMG611" s="1">
        <v>0</v>
      </c>
      <c r="BMH611" s="1">
        <v>0</v>
      </c>
      <c r="BMI611" s="1">
        <v>0</v>
      </c>
      <c r="BMJ611" s="1">
        <v>0</v>
      </c>
      <c r="BMK611" s="1">
        <v>0</v>
      </c>
      <c r="BML611" s="1">
        <v>0</v>
      </c>
      <c r="BMM611" s="1">
        <v>3</v>
      </c>
      <c r="BMN611" s="1">
        <v>0</v>
      </c>
      <c r="BMO611" s="1">
        <v>0</v>
      </c>
      <c r="BMP611" s="1">
        <v>0</v>
      </c>
      <c r="BMQ611" s="1">
        <v>0</v>
      </c>
      <c r="BMR611" s="1">
        <v>0</v>
      </c>
      <c r="BMS611" s="1">
        <v>0</v>
      </c>
      <c r="BMT611" s="1">
        <v>0</v>
      </c>
      <c r="BMU611" s="1">
        <v>0</v>
      </c>
      <c r="BMV611" s="1">
        <v>1</v>
      </c>
      <c r="BMW611" s="1">
        <v>1</v>
      </c>
      <c r="BMX611" s="1">
        <v>1</v>
      </c>
      <c r="BMY611" s="1">
        <v>15</v>
      </c>
      <c r="BMZ611" s="1">
        <v>0</v>
      </c>
      <c r="BNA611" s="1">
        <v>0</v>
      </c>
      <c r="BNB611" s="1">
        <v>0</v>
      </c>
      <c r="BNC611" s="1">
        <v>0</v>
      </c>
      <c r="BND611" s="1">
        <v>0</v>
      </c>
      <c r="BNE611" s="1">
        <v>0</v>
      </c>
      <c r="BNF611" s="1">
        <v>0</v>
      </c>
      <c r="BNG611" s="1">
        <v>0</v>
      </c>
      <c r="BNH611" s="1">
        <v>0</v>
      </c>
      <c r="BNI611" s="1">
        <v>0</v>
      </c>
      <c r="BNJ611" s="1">
        <v>0</v>
      </c>
      <c r="BNK611" s="1">
        <v>3</v>
      </c>
      <c r="BNL611" s="1">
        <v>0</v>
      </c>
      <c r="BNM611" s="1">
        <v>0</v>
      </c>
      <c r="BNN611" s="1">
        <v>0</v>
      </c>
      <c r="BNO611" s="1">
        <v>5</v>
      </c>
      <c r="BNP611" s="1">
        <v>0</v>
      </c>
      <c r="BNQ611" s="1">
        <v>0</v>
      </c>
      <c r="BNR611" s="1">
        <v>0</v>
      </c>
      <c r="BNS611" s="1">
        <v>0</v>
      </c>
      <c r="BNT611" s="1">
        <v>0</v>
      </c>
      <c r="BNU611" s="1">
        <v>0</v>
      </c>
      <c r="BNV611" s="1">
        <v>0</v>
      </c>
      <c r="BNW611" s="1">
        <v>0</v>
      </c>
      <c r="BNX611" s="1">
        <v>0</v>
      </c>
      <c r="BNY611" s="1">
        <v>0</v>
      </c>
      <c r="BNZ611" s="1">
        <v>0</v>
      </c>
      <c r="BOA611" s="1">
        <v>0</v>
      </c>
      <c r="BOB611" s="1">
        <v>0</v>
      </c>
      <c r="BOC611" s="1">
        <v>3</v>
      </c>
      <c r="BOD611" s="1">
        <v>0</v>
      </c>
      <c r="BOE611" s="1">
        <v>0</v>
      </c>
      <c r="BOF611" s="1">
        <v>0</v>
      </c>
      <c r="BOG611" s="1">
        <v>0</v>
      </c>
      <c r="BOH611" s="1">
        <v>0</v>
      </c>
      <c r="BOI611" s="1">
        <v>0</v>
      </c>
      <c r="BOJ611" s="1">
        <v>0</v>
      </c>
      <c r="BOK611" s="1">
        <v>0</v>
      </c>
      <c r="BOL611" s="1">
        <v>0</v>
      </c>
      <c r="BOM611" s="1">
        <v>0</v>
      </c>
      <c r="BON611" s="1">
        <v>0</v>
      </c>
      <c r="BOO611" s="1">
        <v>0</v>
      </c>
      <c r="BOP611" s="1">
        <v>0</v>
      </c>
      <c r="BOQ611" s="1">
        <v>0</v>
      </c>
      <c r="BOR611" s="1">
        <v>0</v>
      </c>
      <c r="BOS611" s="1">
        <v>0</v>
      </c>
      <c r="BOT611" s="1">
        <v>0</v>
      </c>
      <c r="BOU611" s="1">
        <v>0</v>
      </c>
      <c r="BOV611" s="1">
        <v>0</v>
      </c>
      <c r="BOW611" s="1">
        <v>0</v>
      </c>
      <c r="BOX611" s="1">
        <v>0</v>
      </c>
      <c r="BOY611" s="1">
        <v>0</v>
      </c>
      <c r="BOZ611" s="1">
        <v>0</v>
      </c>
      <c r="BPA611" s="1">
        <v>0</v>
      </c>
      <c r="BPB611" s="1">
        <v>0</v>
      </c>
      <c r="BPC611" s="1">
        <v>0</v>
      </c>
      <c r="BPD611" s="1">
        <v>0</v>
      </c>
      <c r="BPE611" s="1">
        <v>0</v>
      </c>
      <c r="BPF611" s="1">
        <v>0</v>
      </c>
      <c r="BPG611" s="1">
        <v>0</v>
      </c>
      <c r="BPH611" s="1">
        <v>0</v>
      </c>
      <c r="BPI611" s="1">
        <v>12</v>
      </c>
      <c r="BPJ611" s="1">
        <v>0</v>
      </c>
      <c r="BPK611" s="1">
        <v>0</v>
      </c>
      <c r="BPL611" s="1">
        <v>0</v>
      </c>
      <c r="BPM611" s="1">
        <v>0</v>
      </c>
      <c r="BPN611" s="1">
        <v>0</v>
      </c>
      <c r="BPO611" s="1">
        <v>0</v>
      </c>
      <c r="BPP611" s="1">
        <v>0</v>
      </c>
      <c r="BPQ611" s="1">
        <v>0</v>
      </c>
      <c r="BPR611" s="1">
        <v>0</v>
      </c>
      <c r="BPS611" s="1">
        <v>0</v>
      </c>
      <c r="BPT611" s="1">
        <v>0</v>
      </c>
      <c r="BPU611" s="1">
        <v>0</v>
      </c>
      <c r="BPV611" s="1">
        <v>0</v>
      </c>
      <c r="BPW611" s="1">
        <v>0</v>
      </c>
      <c r="BPX611" s="1">
        <v>0</v>
      </c>
      <c r="BPY611" s="1">
        <v>0</v>
      </c>
      <c r="BPZ611" s="1">
        <v>0</v>
      </c>
      <c r="BQA611" s="1">
        <v>6</v>
      </c>
      <c r="BQB611" s="1">
        <v>0</v>
      </c>
      <c r="BQC611" s="1">
        <v>0</v>
      </c>
      <c r="BQD611" s="1">
        <v>0</v>
      </c>
      <c r="BQE611" s="1">
        <v>0</v>
      </c>
      <c r="BQF611" s="1">
        <v>0</v>
      </c>
      <c r="BQG611" s="1">
        <v>1</v>
      </c>
      <c r="BQH611" s="1">
        <v>0</v>
      </c>
      <c r="BQI611" s="1">
        <v>0</v>
      </c>
      <c r="BQJ611" s="1">
        <v>0</v>
      </c>
      <c r="BQK611" s="1">
        <v>0</v>
      </c>
      <c r="BQL611" s="1">
        <v>0</v>
      </c>
      <c r="BQM611" s="1">
        <v>0</v>
      </c>
      <c r="BQN611" s="1">
        <v>0</v>
      </c>
      <c r="BQO611" s="1">
        <v>0</v>
      </c>
      <c r="BQP611" s="1">
        <v>17</v>
      </c>
      <c r="BQQ611" s="1">
        <v>0</v>
      </c>
      <c r="BQR611" s="1">
        <v>0</v>
      </c>
      <c r="BQS611" s="1">
        <v>0</v>
      </c>
      <c r="BQT611" s="1">
        <v>0</v>
      </c>
      <c r="BQU611" s="1">
        <v>0</v>
      </c>
      <c r="BQV611" s="1">
        <v>0</v>
      </c>
      <c r="BQW611" s="1">
        <v>0</v>
      </c>
      <c r="BQX611" s="1">
        <v>0</v>
      </c>
      <c r="BQY611" s="1">
        <v>0</v>
      </c>
      <c r="BQZ611" s="1">
        <v>0</v>
      </c>
      <c r="BRA611" s="1">
        <v>0</v>
      </c>
      <c r="BRB611" s="1">
        <v>0</v>
      </c>
      <c r="BRC611" s="1">
        <v>0</v>
      </c>
      <c r="BRD611" s="1">
        <v>0</v>
      </c>
      <c r="BRE611" s="1">
        <v>0</v>
      </c>
      <c r="BRF611" s="1">
        <v>0</v>
      </c>
      <c r="BRG611" s="1">
        <v>0</v>
      </c>
      <c r="BRH611" s="1">
        <v>0</v>
      </c>
      <c r="BRI611" s="1">
        <v>0</v>
      </c>
      <c r="BRJ611" s="1">
        <v>0</v>
      </c>
      <c r="BRK611" s="1">
        <v>0</v>
      </c>
      <c r="BRL611" s="1">
        <v>0</v>
      </c>
      <c r="BRM611" s="1">
        <v>0</v>
      </c>
      <c r="BRN611" s="1">
        <v>0</v>
      </c>
      <c r="BRO611" s="1">
        <v>0</v>
      </c>
      <c r="BRP611" s="1">
        <v>0</v>
      </c>
      <c r="BRQ611" s="1">
        <v>0</v>
      </c>
      <c r="BRR611" s="1">
        <v>0</v>
      </c>
      <c r="BRS611" s="1">
        <v>0</v>
      </c>
      <c r="BRT611" s="1">
        <v>0</v>
      </c>
      <c r="BRU611" s="1">
        <v>0</v>
      </c>
      <c r="BRV611" s="1">
        <v>30</v>
      </c>
      <c r="BRW611" s="1">
        <v>0</v>
      </c>
      <c r="BRX611" s="1">
        <v>0</v>
      </c>
      <c r="BRY611" s="1">
        <v>0</v>
      </c>
      <c r="BRZ611" s="1">
        <v>4</v>
      </c>
      <c r="BSA611" s="1">
        <v>0</v>
      </c>
      <c r="BSB611" s="1">
        <v>0</v>
      </c>
      <c r="BSC611" s="1">
        <v>0</v>
      </c>
      <c r="BSD611" s="1">
        <v>0</v>
      </c>
      <c r="BSE611" s="1">
        <v>0</v>
      </c>
      <c r="BSF611" s="1">
        <v>0</v>
      </c>
      <c r="BSG611" s="1">
        <v>0</v>
      </c>
      <c r="BSH611" s="1">
        <v>0</v>
      </c>
      <c r="BSI611" s="1">
        <v>0</v>
      </c>
      <c r="BSJ611" s="1">
        <v>0</v>
      </c>
      <c r="BSK611" s="1">
        <v>8</v>
      </c>
      <c r="BSL611" s="1">
        <v>0</v>
      </c>
      <c r="BSM611" s="1">
        <v>0</v>
      </c>
      <c r="BSN611" s="1">
        <v>9</v>
      </c>
      <c r="BSO611" s="1">
        <v>0</v>
      </c>
      <c r="BSP611" s="1">
        <v>10</v>
      </c>
      <c r="BSQ611" s="1">
        <v>0</v>
      </c>
      <c r="BSR611" s="1">
        <v>0</v>
      </c>
      <c r="BSS611" s="1">
        <v>0</v>
      </c>
      <c r="BST611" s="1">
        <v>0</v>
      </c>
      <c r="BSU611" s="1">
        <v>0</v>
      </c>
      <c r="BSV611" s="1">
        <v>0</v>
      </c>
      <c r="BSW611" s="1">
        <v>0</v>
      </c>
      <c r="BSX611" s="1">
        <v>0</v>
      </c>
      <c r="BSY611" s="1">
        <v>0</v>
      </c>
      <c r="BSZ611" s="1">
        <v>0</v>
      </c>
      <c r="BTA611" s="1">
        <v>0</v>
      </c>
      <c r="BTB611" s="1">
        <v>3</v>
      </c>
      <c r="BTC611" s="1">
        <v>0</v>
      </c>
      <c r="BTD611" s="1">
        <v>0</v>
      </c>
      <c r="BTE611" s="1">
        <v>0</v>
      </c>
      <c r="BTF611" s="1">
        <v>0</v>
      </c>
      <c r="BTG611" s="1">
        <v>0</v>
      </c>
      <c r="BTH611" s="1">
        <v>0</v>
      </c>
      <c r="BTI611" s="1">
        <v>0</v>
      </c>
      <c r="BTJ611" s="1">
        <v>0</v>
      </c>
      <c r="BTK611" s="1">
        <v>0</v>
      </c>
      <c r="BTL611" s="1">
        <v>0</v>
      </c>
      <c r="BTM611" s="1">
        <v>0</v>
      </c>
      <c r="BTN611" s="1">
        <v>0</v>
      </c>
      <c r="BTO611" s="1">
        <v>0</v>
      </c>
      <c r="BTP611" s="1">
        <v>0</v>
      </c>
      <c r="BTQ611" s="1">
        <v>0</v>
      </c>
      <c r="BTR611" s="1">
        <v>0</v>
      </c>
      <c r="BTS611" s="1">
        <v>0</v>
      </c>
      <c r="BTT611" s="1">
        <v>0</v>
      </c>
      <c r="BTU611" s="1">
        <v>0</v>
      </c>
      <c r="BTV611" s="1">
        <v>0</v>
      </c>
      <c r="BTW611" s="1">
        <v>0</v>
      </c>
      <c r="BTX611" s="1">
        <v>0</v>
      </c>
      <c r="BTY611" s="1">
        <v>0</v>
      </c>
      <c r="BTZ611" s="1">
        <v>0</v>
      </c>
      <c r="BUA611" s="1">
        <v>0</v>
      </c>
      <c r="BUB611" s="1">
        <v>0</v>
      </c>
      <c r="BUC611" s="1">
        <v>0</v>
      </c>
      <c r="BUD611" s="1">
        <v>0</v>
      </c>
      <c r="BUE611" s="1">
        <v>0</v>
      </c>
      <c r="BUF611" s="1">
        <v>0</v>
      </c>
      <c r="BUG611" s="1">
        <v>0</v>
      </c>
      <c r="BUH611" s="1">
        <v>0</v>
      </c>
      <c r="BUI611" s="1">
        <v>0</v>
      </c>
      <c r="BUJ611" s="1">
        <v>0</v>
      </c>
      <c r="BUK611" s="1">
        <v>0</v>
      </c>
      <c r="BUL611" s="1">
        <v>0</v>
      </c>
      <c r="BUM611" s="1">
        <v>0</v>
      </c>
      <c r="BUN611" s="1">
        <v>0</v>
      </c>
      <c r="BUO611" s="1">
        <v>0</v>
      </c>
      <c r="BUP611" s="1">
        <v>0</v>
      </c>
      <c r="BUQ611" s="1">
        <v>0</v>
      </c>
      <c r="BUR611" s="1">
        <v>0</v>
      </c>
      <c r="BUS611" s="1">
        <v>0</v>
      </c>
      <c r="BUT611" s="1">
        <v>0</v>
      </c>
      <c r="BUU611" s="1">
        <v>0</v>
      </c>
      <c r="BUV611" s="1">
        <v>0</v>
      </c>
      <c r="BUW611" s="1">
        <v>0</v>
      </c>
      <c r="BUX611" s="1">
        <v>0</v>
      </c>
      <c r="BUY611" s="1">
        <v>0</v>
      </c>
      <c r="BUZ611" s="1">
        <v>0</v>
      </c>
      <c r="BVA611" s="1">
        <v>0</v>
      </c>
      <c r="BVB611" s="1">
        <v>0</v>
      </c>
      <c r="BVC611" s="1">
        <v>0</v>
      </c>
      <c r="BVD611" s="1">
        <v>0</v>
      </c>
      <c r="BVE611" s="1">
        <v>0</v>
      </c>
      <c r="BVF611" s="1">
        <v>0</v>
      </c>
      <c r="BVG611" s="1">
        <v>0</v>
      </c>
      <c r="BVH611" s="1">
        <v>0</v>
      </c>
      <c r="BVI611" s="1">
        <v>0</v>
      </c>
      <c r="BVJ611" s="1">
        <v>0</v>
      </c>
      <c r="BVK611" s="1">
        <v>0</v>
      </c>
      <c r="BVL611" s="1">
        <v>0</v>
      </c>
      <c r="BVM611" s="1">
        <v>0</v>
      </c>
      <c r="BVN611" s="1">
        <v>0</v>
      </c>
      <c r="BVO611" s="1">
        <v>0</v>
      </c>
      <c r="BVP611" s="1">
        <v>0</v>
      </c>
      <c r="BVQ611" s="1">
        <v>0</v>
      </c>
      <c r="BVR611" s="1">
        <v>0</v>
      </c>
      <c r="BVS611" s="1">
        <v>0</v>
      </c>
      <c r="BVT611" s="1">
        <v>0</v>
      </c>
      <c r="BVU611" s="1">
        <v>0</v>
      </c>
      <c r="BVV611" s="1">
        <v>0</v>
      </c>
      <c r="BVW611" s="1">
        <v>0</v>
      </c>
      <c r="BVX611" s="1">
        <v>9</v>
      </c>
      <c r="BVY611" s="1">
        <v>0</v>
      </c>
      <c r="BVZ611" s="1">
        <v>0</v>
      </c>
      <c r="BWA611" s="1">
        <v>0</v>
      </c>
      <c r="BWB611" s="1">
        <v>0</v>
      </c>
      <c r="BWC611" s="1">
        <v>0</v>
      </c>
      <c r="BWD611" s="1">
        <v>0</v>
      </c>
      <c r="BWE611" s="1">
        <v>0</v>
      </c>
      <c r="BWF611" s="1">
        <v>0</v>
      </c>
      <c r="BWG611" s="1">
        <v>0</v>
      </c>
      <c r="BWH611" s="1">
        <v>0</v>
      </c>
      <c r="BWI611" s="1">
        <v>0</v>
      </c>
      <c r="BWJ611" s="1">
        <v>0</v>
      </c>
      <c r="BWK611" s="1">
        <v>0</v>
      </c>
      <c r="BWL611" s="1">
        <v>0</v>
      </c>
      <c r="BWM611" s="1">
        <v>0</v>
      </c>
      <c r="BWN611" s="1">
        <v>2</v>
      </c>
      <c r="BWO611" s="1">
        <v>0</v>
      </c>
      <c r="BWP611" s="1">
        <v>0</v>
      </c>
      <c r="BWQ611" s="1">
        <v>0</v>
      </c>
      <c r="BWR611" s="1">
        <v>0</v>
      </c>
      <c r="BWS611" s="1">
        <v>0</v>
      </c>
      <c r="BWT611" s="1">
        <v>0</v>
      </c>
      <c r="BWU611" s="1">
        <v>0</v>
      </c>
      <c r="BWV611" s="1">
        <v>0</v>
      </c>
      <c r="BWW611" s="1">
        <v>5</v>
      </c>
      <c r="BWX611" s="1">
        <v>0</v>
      </c>
      <c r="BWY611" s="1">
        <v>0</v>
      </c>
      <c r="BWZ611" s="1">
        <v>0</v>
      </c>
      <c r="BXA611" s="1">
        <v>0</v>
      </c>
      <c r="BXB611" s="1">
        <v>0</v>
      </c>
      <c r="BXC611" s="1">
        <v>0</v>
      </c>
      <c r="BXD611" s="1">
        <v>0</v>
      </c>
      <c r="BXE611" s="1">
        <v>0</v>
      </c>
      <c r="BXF611" s="1">
        <v>0</v>
      </c>
      <c r="BXG611" s="1">
        <v>0</v>
      </c>
      <c r="BXH611" s="1">
        <v>0</v>
      </c>
      <c r="BXI611" s="1">
        <v>0</v>
      </c>
      <c r="BXJ611" s="1">
        <v>0</v>
      </c>
      <c r="BXK611" s="1">
        <v>0</v>
      </c>
      <c r="BXL611" s="1">
        <v>0</v>
      </c>
      <c r="BXM611" s="1">
        <v>0</v>
      </c>
      <c r="BXN611" s="1">
        <v>0</v>
      </c>
      <c r="BXO611" s="1">
        <v>0</v>
      </c>
      <c r="BXP611" s="1">
        <v>0</v>
      </c>
      <c r="BXQ611" s="1">
        <v>0</v>
      </c>
      <c r="BXR611" s="1">
        <v>0</v>
      </c>
      <c r="BXS611" s="1">
        <v>0</v>
      </c>
      <c r="BXT611" s="1">
        <v>0</v>
      </c>
      <c r="BXU611" s="1">
        <v>0</v>
      </c>
      <c r="BXV611" s="1">
        <v>0</v>
      </c>
      <c r="BXW611" s="1">
        <v>0</v>
      </c>
      <c r="BXX611" s="1">
        <v>0</v>
      </c>
      <c r="BXY611" s="1">
        <v>0</v>
      </c>
      <c r="BXZ611" s="1">
        <v>5</v>
      </c>
      <c r="BYA611" s="1">
        <v>0</v>
      </c>
      <c r="BYB611" s="1">
        <v>0</v>
      </c>
      <c r="BYC611" s="1">
        <v>0</v>
      </c>
      <c r="BYD611" s="1">
        <v>8</v>
      </c>
      <c r="BYE611" s="1">
        <v>0</v>
      </c>
      <c r="BYF611" s="1">
        <v>0</v>
      </c>
      <c r="BYG611" s="1">
        <v>0</v>
      </c>
      <c r="BYH611" s="1">
        <v>0</v>
      </c>
      <c r="BYI611" s="1">
        <v>0</v>
      </c>
      <c r="BYJ611" s="1">
        <v>0</v>
      </c>
      <c r="BYK611" s="1">
        <v>0</v>
      </c>
      <c r="BYL611" s="1">
        <v>0</v>
      </c>
      <c r="BYM611" s="1">
        <v>0</v>
      </c>
      <c r="BYN611" s="1">
        <v>0</v>
      </c>
      <c r="BYO611" s="1">
        <v>0</v>
      </c>
      <c r="BYP611" s="1">
        <v>0</v>
      </c>
      <c r="BYQ611" s="1">
        <v>0</v>
      </c>
      <c r="BYR611" s="1">
        <v>0</v>
      </c>
      <c r="BYS611" s="1">
        <v>0</v>
      </c>
      <c r="BYT611" s="1">
        <v>0</v>
      </c>
      <c r="BYU611" s="1">
        <v>0</v>
      </c>
      <c r="BYV611" s="1">
        <v>0</v>
      </c>
      <c r="BYW611" s="1">
        <v>0</v>
      </c>
      <c r="BYX611" s="1">
        <v>0</v>
      </c>
      <c r="BYY611" s="1">
        <v>0</v>
      </c>
      <c r="BYZ611" s="1">
        <v>16</v>
      </c>
      <c r="BZA611" s="1">
        <v>0</v>
      </c>
      <c r="BZB611" s="1">
        <v>0</v>
      </c>
      <c r="BZC611" s="1">
        <v>0</v>
      </c>
      <c r="BZD611" s="1">
        <v>0</v>
      </c>
      <c r="BZE611" s="1">
        <v>0</v>
      </c>
      <c r="BZF611" s="1">
        <v>0</v>
      </c>
      <c r="BZG611" s="1">
        <v>0</v>
      </c>
      <c r="BZH611" s="1">
        <v>0</v>
      </c>
      <c r="BZI611" s="1">
        <v>6</v>
      </c>
      <c r="BZJ611" s="1">
        <v>0</v>
      </c>
      <c r="BZK611" s="1">
        <v>0</v>
      </c>
      <c r="BZL611" s="1">
        <v>0</v>
      </c>
      <c r="BZM611" s="1">
        <v>0</v>
      </c>
      <c r="BZN611" s="1">
        <v>0</v>
      </c>
      <c r="BZO611" s="1">
        <v>0</v>
      </c>
      <c r="BZP611" s="1">
        <v>3</v>
      </c>
      <c r="BZQ611" s="1">
        <v>11</v>
      </c>
      <c r="BZR611" s="1">
        <v>0</v>
      </c>
      <c r="BZS611" s="1">
        <v>0</v>
      </c>
      <c r="BZT611" s="1">
        <v>0</v>
      </c>
      <c r="BZU611" s="1">
        <v>0</v>
      </c>
      <c r="BZV611" s="1">
        <v>0</v>
      </c>
      <c r="BZW611" s="1">
        <v>0</v>
      </c>
      <c r="BZX611" s="1">
        <v>0</v>
      </c>
      <c r="BZY611" s="1">
        <v>0</v>
      </c>
      <c r="BZZ611" s="1">
        <v>0</v>
      </c>
      <c r="CAA611" s="1">
        <v>0</v>
      </c>
      <c r="CAB611" s="1">
        <v>0</v>
      </c>
      <c r="CAC611" s="1">
        <v>3</v>
      </c>
      <c r="CAD611" s="1">
        <v>0</v>
      </c>
      <c r="CAE611" s="1">
        <v>0</v>
      </c>
      <c r="CAF611" s="1">
        <v>12</v>
      </c>
      <c r="CAG611" s="1">
        <v>0</v>
      </c>
      <c r="CAH611" s="1">
        <v>0</v>
      </c>
      <c r="CAI611" s="1">
        <v>0</v>
      </c>
      <c r="CAJ611" s="1">
        <v>0</v>
      </c>
      <c r="CAK611" s="1">
        <v>0</v>
      </c>
      <c r="CAL611" s="1">
        <v>0</v>
      </c>
      <c r="CAM611" s="1">
        <v>0</v>
      </c>
      <c r="CAN611" s="1">
        <v>0</v>
      </c>
      <c r="CAO611" s="1">
        <v>0</v>
      </c>
      <c r="CAP611" s="1">
        <v>0</v>
      </c>
      <c r="CAQ611" s="1">
        <v>0</v>
      </c>
      <c r="CAR611" s="1">
        <v>0</v>
      </c>
      <c r="CAS611" s="1">
        <v>0</v>
      </c>
      <c r="CAT611" s="1">
        <v>0</v>
      </c>
      <c r="CAU611" s="1">
        <v>0</v>
      </c>
      <c r="CAV611" s="1">
        <v>24</v>
      </c>
      <c r="CAW611" s="1">
        <v>35</v>
      </c>
      <c r="CAX611" s="1">
        <v>0</v>
      </c>
      <c r="CAY611" s="1">
        <v>0</v>
      </c>
      <c r="CAZ611" s="1">
        <v>0</v>
      </c>
      <c r="CBA611" s="1">
        <v>0</v>
      </c>
      <c r="CBB611" s="1">
        <v>0</v>
      </c>
      <c r="CBC611" s="1">
        <v>0</v>
      </c>
      <c r="CBD611" s="1">
        <v>0</v>
      </c>
      <c r="CBE611" s="1">
        <v>0</v>
      </c>
      <c r="CBF611" s="1">
        <v>0</v>
      </c>
      <c r="CBG611" s="1">
        <v>0</v>
      </c>
      <c r="CBH611" s="1">
        <v>0</v>
      </c>
      <c r="CBI611" s="1">
        <v>0</v>
      </c>
      <c r="CBJ611" s="1">
        <v>0</v>
      </c>
      <c r="CBK611" s="1">
        <v>0</v>
      </c>
      <c r="CBL611" s="1">
        <v>0</v>
      </c>
      <c r="CBM611" s="1">
        <v>0</v>
      </c>
      <c r="CBN611" s="1">
        <v>0</v>
      </c>
      <c r="CBO611" s="1">
        <v>0</v>
      </c>
      <c r="CBP611" s="1">
        <v>0</v>
      </c>
      <c r="CBQ611" s="1">
        <v>0</v>
      </c>
      <c r="CBR611" s="1">
        <v>0</v>
      </c>
      <c r="CBS611" s="1">
        <v>0</v>
      </c>
      <c r="CBT611" s="1">
        <v>0</v>
      </c>
      <c r="CBU611" s="1">
        <v>0</v>
      </c>
      <c r="CBV611" s="1">
        <v>0</v>
      </c>
      <c r="CBW611" s="1">
        <v>0</v>
      </c>
      <c r="CBX611" s="1">
        <v>0</v>
      </c>
      <c r="CBY611" s="1">
        <v>0</v>
      </c>
      <c r="CBZ611" s="1">
        <v>0</v>
      </c>
      <c r="CCA611" s="1">
        <v>0</v>
      </c>
      <c r="CCB611" s="1">
        <v>0</v>
      </c>
      <c r="CCC611" s="1">
        <v>0</v>
      </c>
      <c r="CCD611" s="1">
        <v>0</v>
      </c>
      <c r="CCE611" s="1">
        <v>0</v>
      </c>
      <c r="CCF611" s="1">
        <v>45</v>
      </c>
      <c r="CCG611" s="1">
        <v>0</v>
      </c>
      <c r="CCH611" s="1">
        <v>3</v>
      </c>
      <c r="CCI611" s="1">
        <v>0</v>
      </c>
      <c r="CCJ611" s="1">
        <v>0</v>
      </c>
      <c r="CCK611" s="1">
        <v>0</v>
      </c>
      <c r="CCL611" s="1">
        <v>0</v>
      </c>
      <c r="CCM611" s="1">
        <v>0</v>
      </c>
      <c r="CCN611" s="1">
        <v>0</v>
      </c>
      <c r="CCO611" s="1">
        <v>0</v>
      </c>
      <c r="CCP611" s="1">
        <v>0</v>
      </c>
      <c r="CCQ611" s="1">
        <v>0</v>
      </c>
      <c r="CCR611" s="1">
        <v>0</v>
      </c>
      <c r="CCS611" s="1">
        <v>13</v>
      </c>
      <c r="CCT611" s="1">
        <v>0</v>
      </c>
      <c r="CCU611" s="1">
        <v>0</v>
      </c>
      <c r="CCV611" s="1">
        <v>0</v>
      </c>
      <c r="CCW611" s="1">
        <v>0</v>
      </c>
      <c r="CCX611" s="1">
        <v>0</v>
      </c>
      <c r="CCY611" s="1">
        <v>0</v>
      </c>
      <c r="CCZ611" s="1">
        <v>0</v>
      </c>
      <c r="CDA611" s="1">
        <v>18</v>
      </c>
      <c r="CDB611" s="1">
        <v>0</v>
      </c>
      <c r="CDC611" s="1">
        <v>0</v>
      </c>
      <c r="CDD611" s="1">
        <v>0</v>
      </c>
      <c r="CDE611" s="1">
        <v>0</v>
      </c>
      <c r="CDF611" s="1">
        <v>0</v>
      </c>
      <c r="CDG611" s="1">
        <v>0</v>
      </c>
      <c r="CDH611" s="1">
        <v>0</v>
      </c>
      <c r="CDI611" s="1">
        <v>0</v>
      </c>
      <c r="CDJ611" s="1">
        <v>0</v>
      </c>
      <c r="CDK611" s="1">
        <v>0</v>
      </c>
      <c r="CDL611" s="1">
        <v>0</v>
      </c>
      <c r="CDM611" s="1">
        <v>0</v>
      </c>
      <c r="CDN611" s="1">
        <v>0</v>
      </c>
      <c r="CDO611" s="1">
        <v>0</v>
      </c>
      <c r="CDP611" s="1">
        <v>0</v>
      </c>
      <c r="CDQ611" s="1">
        <v>0</v>
      </c>
      <c r="CDR611" s="1">
        <v>0</v>
      </c>
      <c r="CDS611" s="1">
        <v>0</v>
      </c>
      <c r="CDT611" s="1">
        <v>0</v>
      </c>
      <c r="CDU611" s="1">
        <v>0</v>
      </c>
      <c r="CDV611" s="1">
        <v>0</v>
      </c>
      <c r="CDW611" s="1">
        <v>0</v>
      </c>
      <c r="CDX611" s="1">
        <v>0</v>
      </c>
      <c r="CDY611" s="1">
        <v>0</v>
      </c>
      <c r="CDZ611" s="1">
        <v>0</v>
      </c>
      <c r="CEA611" s="1">
        <v>0</v>
      </c>
      <c r="CEB611" s="1">
        <v>0</v>
      </c>
      <c r="CEC611" s="1">
        <v>0</v>
      </c>
      <c r="CED611" s="1">
        <v>2</v>
      </c>
      <c r="CEE611" s="1">
        <v>0</v>
      </c>
      <c r="CEF611" s="1">
        <v>0</v>
      </c>
      <c r="CEG611" s="1">
        <v>0</v>
      </c>
      <c r="CEH611" s="1">
        <v>0</v>
      </c>
      <c r="CEI611" s="1">
        <v>0</v>
      </c>
      <c r="CEJ611" s="1">
        <v>0</v>
      </c>
      <c r="CEK611" s="1">
        <v>0</v>
      </c>
      <c r="CEL611" s="1">
        <v>0</v>
      </c>
      <c r="CEM611" s="1">
        <v>0</v>
      </c>
      <c r="CEN611" s="1">
        <v>0</v>
      </c>
      <c r="CEO611" s="1">
        <v>0</v>
      </c>
      <c r="CEP611" s="1">
        <v>0</v>
      </c>
      <c r="CEQ611" s="1">
        <v>0</v>
      </c>
      <c r="CER611" s="1">
        <v>0</v>
      </c>
      <c r="CES611" s="1">
        <v>0</v>
      </c>
      <c r="CET611" s="1">
        <v>4</v>
      </c>
      <c r="CEU611" s="1">
        <v>0</v>
      </c>
      <c r="CEV611" s="1">
        <v>0</v>
      </c>
      <c r="CEW611" s="1">
        <v>0</v>
      </c>
      <c r="CEX611" s="1">
        <v>0</v>
      </c>
      <c r="CEY611" s="1">
        <v>6</v>
      </c>
      <c r="CEZ611" s="1">
        <v>0</v>
      </c>
      <c r="CFA611" s="1">
        <v>0</v>
      </c>
      <c r="CFB611" s="1">
        <v>4</v>
      </c>
      <c r="CFC611" s="1">
        <v>0</v>
      </c>
      <c r="CFD611" s="1">
        <v>0</v>
      </c>
      <c r="CFE611" s="1">
        <v>0</v>
      </c>
      <c r="CFF611" s="1">
        <v>0</v>
      </c>
      <c r="CFG611" s="1">
        <v>0</v>
      </c>
      <c r="CFH611" s="1">
        <v>6</v>
      </c>
      <c r="CFI611" s="1">
        <v>0</v>
      </c>
      <c r="CFJ611" s="1">
        <v>0</v>
      </c>
      <c r="CFK611" s="1">
        <v>0</v>
      </c>
      <c r="CFL611" s="1">
        <v>0</v>
      </c>
      <c r="CFM611" s="1">
        <v>0</v>
      </c>
      <c r="CFN611" s="1">
        <v>0</v>
      </c>
      <c r="CFO611" s="1">
        <v>0</v>
      </c>
      <c r="CFP611" s="1">
        <v>0</v>
      </c>
      <c r="CFQ611" s="1">
        <v>0</v>
      </c>
      <c r="CFR611" s="1">
        <v>5</v>
      </c>
      <c r="CFS611" s="1">
        <v>0</v>
      </c>
      <c r="CFT611" s="1">
        <v>0</v>
      </c>
      <c r="CFU611" s="1">
        <v>0</v>
      </c>
      <c r="CFV611" s="1">
        <v>0</v>
      </c>
      <c r="CFW611" s="1">
        <v>0</v>
      </c>
      <c r="CFX611" s="1">
        <v>0</v>
      </c>
      <c r="CFY611" s="1">
        <v>0</v>
      </c>
      <c r="CFZ611" s="1">
        <v>0</v>
      </c>
      <c r="CGA611" s="1">
        <v>0</v>
      </c>
      <c r="CGB611" s="1">
        <v>0</v>
      </c>
      <c r="CGC611" s="1">
        <v>0</v>
      </c>
      <c r="CGD611" s="1">
        <v>0</v>
      </c>
      <c r="CGE611" s="1">
        <v>0</v>
      </c>
      <c r="CGF611" s="1">
        <v>0</v>
      </c>
      <c r="CGG611" s="1">
        <v>0</v>
      </c>
      <c r="CGH611" s="1">
        <v>0</v>
      </c>
      <c r="CGI611" s="1">
        <v>0</v>
      </c>
      <c r="CGJ611" s="1">
        <v>0</v>
      </c>
      <c r="CGK611" s="1">
        <v>0</v>
      </c>
      <c r="CGL611" s="1">
        <v>0</v>
      </c>
      <c r="CGM611" s="1">
        <v>0</v>
      </c>
      <c r="CGN611" s="1">
        <v>0</v>
      </c>
      <c r="CGO611" s="1">
        <v>0</v>
      </c>
      <c r="CGP611" s="1">
        <v>9</v>
      </c>
      <c r="CGQ611" s="1">
        <v>0</v>
      </c>
      <c r="CGR611" s="1">
        <v>0</v>
      </c>
      <c r="CGS611" s="1">
        <v>0</v>
      </c>
      <c r="CGT611" s="1">
        <v>0</v>
      </c>
      <c r="CGU611" s="1">
        <v>0</v>
      </c>
      <c r="CGV611" s="1">
        <v>0</v>
      </c>
      <c r="CGW611" s="1">
        <v>3</v>
      </c>
      <c r="CGX611" s="1">
        <v>0</v>
      </c>
      <c r="CGY611" s="1">
        <v>0</v>
      </c>
      <c r="CGZ611" s="1">
        <v>0</v>
      </c>
      <c r="CHA611" s="1">
        <v>0</v>
      </c>
      <c r="CHB611" s="1">
        <v>0</v>
      </c>
      <c r="CHC611" s="1">
        <v>0</v>
      </c>
      <c r="CHD611" s="1">
        <v>0</v>
      </c>
      <c r="CHE611" s="1">
        <v>0</v>
      </c>
      <c r="CHF611" s="1">
        <v>0</v>
      </c>
      <c r="CHG611" s="1">
        <v>0</v>
      </c>
      <c r="CHH611" s="1">
        <v>0</v>
      </c>
      <c r="CHI611" s="1">
        <v>0</v>
      </c>
      <c r="CHJ611" s="1">
        <v>0</v>
      </c>
      <c r="CHK611" s="1">
        <v>0</v>
      </c>
      <c r="CHL611" s="1">
        <v>0</v>
      </c>
      <c r="CHM611" s="1">
        <v>0</v>
      </c>
      <c r="CHN611" s="1">
        <v>0</v>
      </c>
      <c r="CHO611" s="1">
        <v>0</v>
      </c>
      <c r="CHP611" s="1">
        <v>0</v>
      </c>
      <c r="CHQ611" s="1">
        <v>0</v>
      </c>
      <c r="CHR611" s="1">
        <v>0</v>
      </c>
      <c r="CHS611" s="1">
        <v>0</v>
      </c>
      <c r="CHT611" s="1">
        <v>0</v>
      </c>
      <c r="CHU611" s="1">
        <v>0</v>
      </c>
      <c r="CHV611" s="1">
        <v>0</v>
      </c>
      <c r="CHW611" s="1">
        <v>0</v>
      </c>
      <c r="CHX611" s="1">
        <v>0</v>
      </c>
      <c r="CHY611" s="1">
        <v>0</v>
      </c>
      <c r="CHZ611" s="1">
        <v>0</v>
      </c>
      <c r="CIA611" s="1">
        <v>0</v>
      </c>
      <c r="CIB611" s="1">
        <v>0</v>
      </c>
      <c r="CIC611" s="1">
        <v>0</v>
      </c>
      <c r="CID611" s="1">
        <v>0</v>
      </c>
      <c r="CIE611" s="1">
        <v>0</v>
      </c>
      <c r="CIF611" s="1">
        <v>0</v>
      </c>
      <c r="CIG611" s="1">
        <v>0</v>
      </c>
      <c r="CIH611" s="1">
        <v>6</v>
      </c>
      <c r="CII611" s="1">
        <v>0</v>
      </c>
      <c r="CIJ611" s="1">
        <v>0</v>
      </c>
      <c r="CIK611" s="1">
        <v>0</v>
      </c>
      <c r="CIL611" s="1">
        <v>0</v>
      </c>
      <c r="CIM611" s="1">
        <v>0</v>
      </c>
      <c r="CIN611" s="1">
        <v>0</v>
      </c>
      <c r="CIO611" s="1">
        <v>44</v>
      </c>
      <c r="CIP611" s="1">
        <v>0</v>
      </c>
      <c r="CIQ611" s="1">
        <v>0</v>
      </c>
      <c r="CIR611" s="1">
        <v>0</v>
      </c>
      <c r="CIS611" s="1">
        <v>0</v>
      </c>
      <c r="CIT611" s="1">
        <v>0</v>
      </c>
      <c r="CIU611" s="1">
        <v>0</v>
      </c>
      <c r="CIV611" s="1">
        <v>0</v>
      </c>
      <c r="CIW611" s="1">
        <v>0</v>
      </c>
      <c r="CIX611" s="1">
        <v>0</v>
      </c>
      <c r="CIY611" s="1">
        <v>0</v>
      </c>
      <c r="CIZ611" s="1">
        <v>0</v>
      </c>
      <c r="CJA611" s="1">
        <v>0</v>
      </c>
      <c r="CJB611" s="1">
        <v>0</v>
      </c>
      <c r="CJC611" s="1">
        <v>0</v>
      </c>
      <c r="CJD611" s="1">
        <v>0</v>
      </c>
      <c r="CJE611" s="1">
        <v>0</v>
      </c>
      <c r="CJF611" s="1">
        <v>0</v>
      </c>
      <c r="CJG611" s="1">
        <v>0</v>
      </c>
      <c r="CJH611" s="1">
        <v>0</v>
      </c>
      <c r="CJI611" s="1">
        <v>0</v>
      </c>
      <c r="CJJ611" s="1">
        <v>0</v>
      </c>
      <c r="CJK611" s="1">
        <v>0</v>
      </c>
      <c r="CJL611" s="1">
        <v>3</v>
      </c>
      <c r="CJM611" s="1">
        <v>0</v>
      </c>
      <c r="CJN611" s="1">
        <v>0</v>
      </c>
      <c r="CJO611" s="1">
        <v>0</v>
      </c>
      <c r="CJP611" s="1">
        <v>0</v>
      </c>
      <c r="CJQ611" s="1">
        <v>0</v>
      </c>
      <c r="CJR611" s="1">
        <v>4</v>
      </c>
      <c r="CJS611" s="1">
        <v>0</v>
      </c>
      <c r="CJT611" s="1">
        <v>0</v>
      </c>
      <c r="CJU611" s="1">
        <v>0</v>
      </c>
      <c r="CJV611" s="1">
        <v>0</v>
      </c>
      <c r="CJW611" s="1">
        <v>0</v>
      </c>
      <c r="CJX611" s="1">
        <v>0</v>
      </c>
      <c r="CJY611" s="1">
        <v>0</v>
      </c>
      <c r="CJZ611" s="1">
        <v>4</v>
      </c>
      <c r="CKA611" s="1">
        <v>0</v>
      </c>
      <c r="CKB611" s="1">
        <v>0</v>
      </c>
      <c r="CKC611" s="1">
        <v>0</v>
      </c>
      <c r="CKD611" s="1">
        <v>0</v>
      </c>
      <c r="CKE611" s="1">
        <v>0</v>
      </c>
      <c r="CKF611" s="1">
        <v>0</v>
      </c>
      <c r="CKG611" s="1">
        <v>0</v>
      </c>
      <c r="CKH611" s="1">
        <v>0</v>
      </c>
      <c r="CKI611" s="1">
        <v>0</v>
      </c>
      <c r="CKJ611" s="1">
        <v>32</v>
      </c>
      <c r="CKK611" s="1">
        <v>0</v>
      </c>
      <c r="CKL611" s="1">
        <v>0</v>
      </c>
      <c r="CKM611" s="1">
        <v>7</v>
      </c>
      <c r="CKN611" s="1">
        <v>0</v>
      </c>
      <c r="CKO611" s="1">
        <v>0</v>
      </c>
      <c r="CKP611" s="1">
        <v>0</v>
      </c>
      <c r="CKQ611" s="1">
        <v>0</v>
      </c>
      <c r="CKR611" s="1">
        <v>0</v>
      </c>
      <c r="CKS611" s="1">
        <v>0</v>
      </c>
      <c r="CKT611" s="1">
        <v>0</v>
      </c>
      <c r="CKU611" s="1">
        <v>0</v>
      </c>
      <c r="CKV611" s="1">
        <v>8</v>
      </c>
      <c r="CKW611" s="1">
        <v>0</v>
      </c>
      <c r="CKX611" s="1">
        <v>0</v>
      </c>
      <c r="CKY611" s="1">
        <v>0</v>
      </c>
      <c r="CKZ611" s="1">
        <v>0</v>
      </c>
      <c r="CLA611" s="1">
        <v>0</v>
      </c>
      <c r="CLB611" s="1">
        <v>0</v>
      </c>
      <c r="CLC611" s="1">
        <v>0</v>
      </c>
      <c r="CLD611" s="1">
        <v>0</v>
      </c>
      <c r="CLE611" s="1">
        <v>0</v>
      </c>
      <c r="CLF611" s="1">
        <v>0</v>
      </c>
      <c r="CLG611" s="1">
        <v>0</v>
      </c>
      <c r="CLH611" s="1">
        <v>0</v>
      </c>
      <c r="CLI611" s="1">
        <v>0</v>
      </c>
      <c r="CLJ611" s="1">
        <v>0</v>
      </c>
      <c r="CLK611" s="1">
        <v>0</v>
      </c>
      <c r="CLL611" s="1">
        <v>0</v>
      </c>
      <c r="CLM611" s="1">
        <v>0</v>
      </c>
      <c r="CLN611" s="1">
        <v>0</v>
      </c>
      <c r="CLO611" s="1">
        <v>0</v>
      </c>
      <c r="CLP611" s="1">
        <v>0</v>
      </c>
      <c r="CLQ611" s="1">
        <v>0</v>
      </c>
      <c r="CLR611" s="1">
        <v>0</v>
      </c>
      <c r="CLS611" s="1">
        <v>0</v>
      </c>
      <c r="CLT611" s="1">
        <v>0</v>
      </c>
      <c r="CLU611" s="1">
        <v>0</v>
      </c>
      <c r="CLV611" s="1">
        <v>0</v>
      </c>
      <c r="CLW611" s="1">
        <v>0</v>
      </c>
      <c r="CLX611" s="1">
        <v>0</v>
      </c>
      <c r="CLY611" s="1">
        <v>0</v>
      </c>
      <c r="CLZ611" s="1">
        <v>0</v>
      </c>
      <c r="CMA611" s="1">
        <v>0</v>
      </c>
      <c r="CMB611" s="1">
        <v>0</v>
      </c>
      <c r="CMC611" s="1">
        <v>0</v>
      </c>
      <c r="CMD611" s="1">
        <v>0</v>
      </c>
      <c r="CME611" s="1">
        <v>0</v>
      </c>
      <c r="CMF611" s="1">
        <v>0</v>
      </c>
      <c r="CMG611" s="1">
        <v>0</v>
      </c>
      <c r="CMH611" s="1">
        <v>11</v>
      </c>
      <c r="CMI611" s="1">
        <v>0</v>
      </c>
      <c r="CMJ611" s="1">
        <v>1</v>
      </c>
      <c r="CMK611" s="1">
        <v>0</v>
      </c>
      <c r="CML611" s="1">
        <v>0</v>
      </c>
      <c r="CMM611" s="1">
        <v>0</v>
      </c>
      <c r="CMN611" s="1">
        <v>0</v>
      </c>
      <c r="CMO611" s="1">
        <v>0</v>
      </c>
      <c r="CMP611" s="1">
        <v>0</v>
      </c>
      <c r="CMQ611" s="1">
        <v>0</v>
      </c>
      <c r="CMR611" s="1">
        <v>0</v>
      </c>
      <c r="CMS611" s="1">
        <v>0</v>
      </c>
      <c r="CMT611" s="1">
        <v>0</v>
      </c>
      <c r="CMU611" s="1">
        <v>0</v>
      </c>
      <c r="CMV611" s="1">
        <v>0</v>
      </c>
      <c r="CMW611" s="1">
        <v>0</v>
      </c>
      <c r="CMX611" s="1">
        <v>0</v>
      </c>
      <c r="CMY611" s="1">
        <v>0</v>
      </c>
      <c r="CMZ611" s="1">
        <v>0</v>
      </c>
      <c r="CNA611" s="1">
        <v>0</v>
      </c>
      <c r="CNB611" s="1">
        <v>0</v>
      </c>
      <c r="CNC611" s="1">
        <v>0</v>
      </c>
      <c r="CND611" s="1">
        <v>0</v>
      </c>
      <c r="CNE611" s="1">
        <v>9</v>
      </c>
      <c r="CNF611" s="1">
        <v>0</v>
      </c>
      <c r="CNG611" s="1">
        <v>0</v>
      </c>
      <c r="CNH611" s="1">
        <v>0</v>
      </c>
      <c r="CNI611" s="1">
        <v>0</v>
      </c>
      <c r="CNJ611" s="1">
        <v>0</v>
      </c>
      <c r="CNK611" s="1">
        <v>0</v>
      </c>
      <c r="CNL611" s="1">
        <v>0</v>
      </c>
      <c r="CNM611" s="1">
        <v>0</v>
      </c>
      <c r="CNN611" s="1">
        <v>0</v>
      </c>
      <c r="CNO611" s="1">
        <v>0</v>
      </c>
      <c r="CNP611" s="1">
        <v>0</v>
      </c>
      <c r="CNQ611" s="1">
        <v>0</v>
      </c>
      <c r="CNR611" s="1">
        <v>0</v>
      </c>
      <c r="CNS611" s="1">
        <v>0</v>
      </c>
      <c r="CNT611" s="1">
        <v>0</v>
      </c>
      <c r="CNU611" s="1">
        <v>0</v>
      </c>
      <c r="CNV611" s="1">
        <v>0</v>
      </c>
      <c r="CNW611" s="1">
        <v>0</v>
      </c>
      <c r="CNX611" s="1">
        <v>0</v>
      </c>
      <c r="CNY611" s="1">
        <v>0</v>
      </c>
      <c r="CNZ611" s="1">
        <v>0</v>
      </c>
      <c r="COA611" s="1">
        <v>0</v>
      </c>
      <c r="COB611" s="1">
        <v>0</v>
      </c>
      <c r="COC611" s="1">
        <v>0</v>
      </c>
      <c r="COD611" s="1">
        <v>0</v>
      </c>
      <c r="COE611" s="1">
        <v>0</v>
      </c>
      <c r="COF611" s="1">
        <v>0</v>
      </c>
      <c r="COG611" s="1">
        <v>1</v>
      </c>
      <c r="COH611" s="1">
        <v>0</v>
      </c>
      <c r="COI611" s="1">
        <v>3</v>
      </c>
      <c r="COJ611" s="1">
        <v>0</v>
      </c>
      <c r="COK611" s="1">
        <v>0</v>
      </c>
      <c r="COL611" s="1">
        <v>0</v>
      </c>
      <c r="COM611" s="1">
        <v>0</v>
      </c>
      <c r="CON611" s="1">
        <v>0</v>
      </c>
      <c r="COO611" s="1">
        <v>0</v>
      </c>
      <c r="COP611" s="1">
        <v>0</v>
      </c>
      <c r="COQ611" s="1">
        <v>12</v>
      </c>
      <c r="COR611" s="1">
        <v>0</v>
      </c>
      <c r="COS611" s="1">
        <v>0</v>
      </c>
      <c r="COT611" s="1">
        <v>0</v>
      </c>
      <c r="COU611" s="1">
        <v>0</v>
      </c>
      <c r="COV611" s="1">
        <v>0</v>
      </c>
      <c r="COW611" s="1">
        <v>0</v>
      </c>
      <c r="COX611" s="1">
        <v>0</v>
      </c>
      <c r="COY611" s="1">
        <v>0</v>
      </c>
      <c r="COZ611" s="1">
        <v>0</v>
      </c>
      <c r="CPA611" s="1">
        <v>0</v>
      </c>
      <c r="CPB611" s="1">
        <v>70</v>
      </c>
      <c r="CPC611" s="1">
        <v>0</v>
      </c>
      <c r="CPD611" s="1">
        <v>0</v>
      </c>
      <c r="CPE611" s="1">
        <v>0</v>
      </c>
      <c r="CPF611" s="1">
        <v>0</v>
      </c>
      <c r="CPG611" s="1">
        <v>0</v>
      </c>
      <c r="CPH611" s="1">
        <v>0</v>
      </c>
      <c r="CPI611" s="1">
        <v>0</v>
      </c>
      <c r="CPJ611" s="1">
        <v>0</v>
      </c>
      <c r="CPK611" s="1">
        <v>0</v>
      </c>
      <c r="CPL611" s="1">
        <v>0</v>
      </c>
      <c r="CPM611" s="1">
        <v>0</v>
      </c>
      <c r="CPN611" s="1">
        <v>13</v>
      </c>
      <c r="CPO611" s="1">
        <v>0</v>
      </c>
      <c r="CPP611" s="1">
        <v>0</v>
      </c>
      <c r="CPQ611" s="1">
        <v>0</v>
      </c>
      <c r="CPR611" s="1">
        <v>0</v>
      </c>
      <c r="CPS611" s="1">
        <v>0</v>
      </c>
      <c r="CPT611" s="1">
        <v>0</v>
      </c>
      <c r="CPU611" s="1">
        <v>2</v>
      </c>
      <c r="CPV611" s="1">
        <v>0</v>
      </c>
      <c r="CPW611" s="1">
        <v>21</v>
      </c>
      <c r="CPX611" s="1">
        <v>0</v>
      </c>
      <c r="CPY611" s="1">
        <v>0</v>
      </c>
      <c r="CPZ611" s="1">
        <v>0</v>
      </c>
      <c r="CQA611" s="1">
        <v>0</v>
      </c>
      <c r="CQB611" s="1">
        <v>0</v>
      </c>
      <c r="CQC611" s="1">
        <v>0</v>
      </c>
      <c r="CQD611" s="1">
        <v>0</v>
      </c>
      <c r="CQE611" s="1">
        <v>0</v>
      </c>
      <c r="CQF611" s="1">
        <v>0</v>
      </c>
      <c r="CQG611" s="1">
        <v>0</v>
      </c>
      <c r="CQH611" s="1">
        <v>6</v>
      </c>
      <c r="CQI611" s="1">
        <v>0</v>
      </c>
      <c r="CQJ611" s="1">
        <v>0</v>
      </c>
      <c r="CQK611" s="1">
        <v>0</v>
      </c>
      <c r="CQL611" s="1">
        <v>0</v>
      </c>
      <c r="CQM611" s="1">
        <v>0</v>
      </c>
      <c r="CQN611" s="1">
        <v>0</v>
      </c>
      <c r="CQO611" s="1">
        <v>0</v>
      </c>
      <c r="CQP611" s="1">
        <v>0</v>
      </c>
      <c r="CQQ611" s="1">
        <v>0</v>
      </c>
      <c r="CQR611" s="1">
        <v>0</v>
      </c>
      <c r="CQS611" s="1">
        <v>0</v>
      </c>
      <c r="CQT611" s="1">
        <v>6</v>
      </c>
      <c r="CQU611" s="1">
        <v>2</v>
      </c>
      <c r="CQV611" s="1">
        <v>0</v>
      </c>
      <c r="CQW611" s="1">
        <v>0</v>
      </c>
      <c r="CQX611" s="1">
        <v>0</v>
      </c>
      <c r="CQY611" s="1">
        <v>0</v>
      </c>
      <c r="CQZ611" s="1">
        <v>0</v>
      </c>
      <c r="CRA611" s="1">
        <v>0</v>
      </c>
      <c r="CRB611" s="1">
        <v>0</v>
      </c>
      <c r="CRC611" s="1">
        <v>0</v>
      </c>
      <c r="CRD611" s="1">
        <v>0</v>
      </c>
      <c r="CRE611" s="1">
        <v>0</v>
      </c>
      <c r="CRF611" s="1">
        <v>0</v>
      </c>
      <c r="CRG611" s="1">
        <v>0</v>
      </c>
      <c r="CRH611" s="1">
        <v>0</v>
      </c>
      <c r="CRI611" s="1">
        <v>39</v>
      </c>
      <c r="CRJ611" s="1">
        <v>0</v>
      </c>
      <c r="CRK611" s="1">
        <v>0</v>
      </c>
      <c r="CRL611" s="1">
        <v>0</v>
      </c>
      <c r="CRM611" s="1">
        <v>0</v>
      </c>
      <c r="CRN611" s="1">
        <v>0</v>
      </c>
      <c r="CRO611" s="1">
        <v>0</v>
      </c>
      <c r="CRP611" s="1">
        <v>0</v>
      </c>
      <c r="CRQ611" s="1">
        <v>0</v>
      </c>
      <c r="CRR611" s="1">
        <v>0</v>
      </c>
      <c r="CRS611" s="1">
        <v>0</v>
      </c>
      <c r="CRT611" s="1">
        <v>0</v>
      </c>
      <c r="CRU611" s="1">
        <v>0</v>
      </c>
      <c r="CRV611" s="1">
        <v>0</v>
      </c>
      <c r="CRW611" s="1">
        <v>0</v>
      </c>
      <c r="CRX611" s="1">
        <v>0</v>
      </c>
      <c r="CRY611" s="1">
        <v>0</v>
      </c>
      <c r="CRZ611" s="1">
        <v>0</v>
      </c>
      <c r="CSA611" s="1">
        <v>0</v>
      </c>
      <c r="CSB611" s="1">
        <v>0</v>
      </c>
      <c r="CSC611" s="1">
        <v>0</v>
      </c>
      <c r="CSD611" s="1">
        <v>0</v>
      </c>
      <c r="CSE611" s="1">
        <v>0</v>
      </c>
      <c r="CSF611" s="1">
        <v>0</v>
      </c>
      <c r="CSG611" s="1">
        <v>0</v>
      </c>
      <c r="CSH611" s="1">
        <v>0</v>
      </c>
      <c r="CSI611" s="1">
        <v>6</v>
      </c>
      <c r="CSJ611" s="1">
        <v>0</v>
      </c>
      <c r="CSK611" s="1">
        <v>1</v>
      </c>
      <c r="CSL611" s="1">
        <v>0</v>
      </c>
      <c r="CSM611" s="1">
        <v>0</v>
      </c>
      <c r="CSN611" s="1">
        <v>0</v>
      </c>
      <c r="CSO611" s="1">
        <v>0</v>
      </c>
      <c r="CSP611" s="1">
        <v>18</v>
      </c>
      <c r="CSQ611" s="1">
        <v>0</v>
      </c>
      <c r="CSR611" s="1">
        <v>0</v>
      </c>
      <c r="CSS611" s="1">
        <v>0</v>
      </c>
      <c r="CST611" s="1">
        <v>0</v>
      </c>
      <c r="CSU611" s="1">
        <v>0</v>
      </c>
      <c r="CSV611" s="1">
        <v>0</v>
      </c>
      <c r="CSW611" s="1">
        <v>0</v>
      </c>
      <c r="CSX611" s="1">
        <v>6</v>
      </c>
      <c r="CSY611" s="1">
        <v>0</v>
      </c>
      <c r="CSZ611" s="1">
        <v>0</v>
      </c>
      <c r="CTA611" s="1">
        <v>0</v>
      </c>
      <c r="CTB611" s="1">
        <v>0</v>
      </c>
      <c r="CTC611" s="1">
        <v>0</v>
      </c>
      <c r="CTD611" s="1">
        <v>0</v>
      </c>
      <c r="CTE611" s="1">
        <v>0</v>
      </c>
      <c r="CTF611" s="1">
        <v>0</v>
      </c>
      <c r="CTG611" s="1">
        <v>0</v>
      </c>
      <c r="CTH611" s="1">
        <v>0</v>
      </c>
      <c r="CTI611" s="1">
        <v>0</v>
      </c>
      <c r="CTJ611" s="1">
        <v>0</v>
      </c>
      <c r="CTK611" s="1">
        <v>0</v>
      </c>
      <c r="CTL611" s="1">
        <v>0</v>
      </c>
      <c r="CTM611" s="1">
        <v>0</v>
      </c>
      <c r="CTN611" s="1">
        <v>0</v>
      </c>
      <c r="CTO611" s="1">
        <v>0</v>
      </c>
      <c r="CTP611" s="1">
        <v>0</v>
      </c>
      <c r="CTQ611" s="1">
        <v>0</v>
      </c>
      <c r="CTR611" s="1">
        <v>0</v>
      </c>
      <c r="CTS611" s="1">
        <v>0</v>
      </c>
      <c r="CTT611" s="1">
        <v>0</v>
      </c>
      <c r="CTU611" s="1">
        <v>0</v>
      </c>
      <c r="CTV611" s="1">
        <v>0</v>
      </c>
      <c r="CTW611" s="1">
        <v>0</v>
      </c>
      <c r="CTX611" s="1">
        <v>0</v>
      </c>
      <c r="CTY611" s="1">
        <v>0</v>
      </c>
      <c r="CTZ611" s="1">
        <v>0</v>
      </c>
      <c r="CUA611" s="1">
        <v>0</v>
      </c>
      <c r="CUB611" s="1">
        <v>0</v>
      </c>
      <c r="CUC611" s="1">
        <v>0</v>
      </c>
      <c r="CUD611" s="1">
        <v>0</v>
      </c>
      <c r="CUE611" s="1">
        <v>5</v>
      </c>
      <c r="CUF611" s="1">
        <v>0</v>
      </c>
      <c r="CUG611" s="1">
        <v>0</v>
      </c>
      <c r="CUH611" s="1">
        <v>0</v>
      </c>
      <c r="CUI611" s="1">
        <v>0</v>
      </c>
      <c r="CUJ611" s="1">
        <v>0</v>
      </c>
      <c r="CUK611" s="1">
        <v>0</v>
      </c>
      <c r="CUL611" s="1">
        <v>0</v>
      </c>
      <c r="CUM611" s="1">
        <v>0</v>
      </c>
      <c r="CUN611" s="1">
        <v>0</v>
      </c>
      <c r="CUO611" s="1">
        <v>6</v>
      </c>
      <c r="CUP611" s="1">
        <v>0</v>
      </c>
      <c r="CUQ611" s="1">
        <v>0</v>
      </c>
      <c r="CUR611" s="1">
        <v>0</v>
      </c>
      <c r="CUS611" s="1">
        <v>0</v>
      </c>
      <c r="CUT611" s="1">
        <v>0</v>
      </c>
      <c r="CUU611" s="1">
        <v>0</v>
      </c>
      <c r="CUV611" s="1">
        <v>0</v>
      </c>
      <c r="CUW611" s="1">
        <v>0</v>
      </c>
      <c r="CUX611" s="1">
        <v>0</v>
      </c>
      <c r="CUY611" s="1">
        <v>0</v>
      </c>
      <c r="CUZ611" s="1">
        <v>8</v>
      </c>
      <c r="CVA611" s="1">
        <v>0</v>
      </c>
      <c r="CVB611" s="1">
        <v>0</v>
      </c>
      <c r="CVC611" s="1">
        <v>0</v>
      </c>
      <c r="CVD611" s="1">
        <v>0</v>
      </c>
      <c r="CVE611" s="1">
        <v>0</v>
      </c>
      <c r="CVF611" s="1">
        <v>0</v>
      </c>
      <c r="CVG611" s="1">
        <v>0</v>
      </c>
      <c r="CVH611" s="1">
        <v>6</v>
      </c>
      <c r="CVI611" s="1">
        <v>0</v>
      </c>
      <c r="CVJ611" s="1">
        <v>0</v>
      </c>
      <c r="CVK611" s="1">
        <v>0</v>
      </c>
      <c r="CVL611" s="1">
        <v>0</v>
      </c>
      <c r="CVM611" s="1">
        <v>0</v>
      </c>
      <c r="CVN611" s="1">
        <v>0</v>
      </c>
      <c r="CVO611" s="1">
        <v>0</v>
      </c>
      <c r="CVP611" s="1">
        <v>0</v>
      </c>
      <c r="CVQ611" s="1">
        <v>9</v>
      </c>
      <c r="CVR611" s="1">
        <v>16</v>
      </c>
      <c r="CVS611" s="1">
        <v>0</v>
      </c>
      <c r="CVT611" s="1">
        <v>0</v>
      </c>
      <c r="CVU611" s="1">
        <v>0</v>
      </c>
      <c r="CVV611" s="1">
        <v>2</v>
      </c>
      <c r="CVW611" s="1">
        <v>0</v>
      </c>
      <c r="CVX611" s="1">
        <v>0</v>
      </c>
      <c r="CVY611" s="1">
        <v>40</v>
      </c>
      <c r="CVZ611" s="1">
        <v>0</v>
      </c>
      <c r="CWA611" s="1">
        <v>0</v>
      </c>
      <c r="CWB611" s="1">
        <v>0</v>
      </c>
      <c r="CWC611" s="1">
        <v>0</v>
      </c>
      <c r="CWD611" s="1">
        <v>0</v>
      </c>
      <c r="CWE611" s="1">
        <v>0</v>
      </c>
      <c r="CWF611" s="1">
        <v>0</v>
      </c>
      <c r="CWG611" s="1">
        <v>0</v>
      </c>
      <c r="CWH611" s="1">
        <v>0</v>
      </c>
      <c r="CWI611" s="1">
        <v>0</v>
      </c>
      <c r="CWJ611" s="1">
        <v>0</v>
      </c>
      <c r="CWK611" s="1">
        <v>0</v>
      </c>
      <c r="CWL611" s="1">
        <v>6</v>
      </c>
      <c r="CWM611" s="1">
        <v>0</v>
      </c>
      <c r="CWN611" s="1">
        <v>0</v>
      </c>
      <c r="CWO611" s="1">
        <v>0</v>
      </c>
      <c r="CWP611" s="1">
        <v>0</v>
      </c>
      <c r="CWQ611" s="1">
        <v>14</v>
      </c>
      <c r="CWR611" s="1">
        <v>0</v>
      </c>
      <c r="CWS611" s="1">
        <v>0</v>
      </c>
      <c r="CWT611" s="1">
        <v>0</v>
      </c>
      <c r="CWU611" s="1">
        <v>5</v>
      </c>
      <c r="CWV611" s="1">
        <v>0</v>
      </c>
      <c r="CWW611" s="1">
        <v>0</v>
      </c>
      <c r="CWX611" s="1">
        <v>0</v>
      </c>
      <c r="CWY611" s="1">
        <v>0</v>
      </c>
      <c r="CWZ611" s="1">
        <v>0</v>
      </c>
      <c r="CXA611" s="1">
        <v>0</v>
      </c>
      <c r="CXB611" s="1">
        <v>0</v>
      </c>
      <c r="CXC611" s="1">
        <v>0</v>
      </c>
      <c r="CXD611" s="1">
        <v>0</v>
      </c>
      <c r="CXE611" s="1">
        <v>0</v>
      </c>
      <c r="CXF611" s="1">
        <v>0</v>
      </c>
      <c r="CXG611" s="1">
        <v>0</v>
      </c>
      <c r="CXH611" s="1">
        <v>5</v>
      </c>
      <c r="CXI611" s="1">
        <v>249</v>
      </c>
      <c r="CXJ611" s="1">
        <v>0</v>
      </c>
      <c r="CXK611" s="1">
        <v>0</v>
      </c>
      <c r="CXL611" s="1">
        <v>0</v>
      </c>
      <c r="CXM611" s="1">
        <v>3</v>
      </c>
      <c r="CXN611" s="1">
        <v>0</v>
      </c>
      <c r="CXO611" s="1">
        <v>0</v>
      </c>
      <c r="CXP611" s="1">
        <v>0</v>
      </c>
      <c r="CXQ611" s="1">
        <v>0</v>
      </c>
      <c r="CXR611" s="1">
        <v>0</v>
      </c>
      <c r="CXS611" s="1">
        <v>0</v>
      </c>
      <c r="CXT611" s="1">
        <v>0</v>
      </c>
      <c r="CXU611" s="1">
        <v>0</v>
      </c>
      <c r="CXV611" s="1">
        <v>0</v>
      </c>
      <c r="CXW611" s="1">
        <v>0</v>
      </c>
      <c r="CXX611" s="1">
        <v>0</v>
      </c>
      <c r="CXY611" s="1">
        <v>0</v>
      </c>
      <c r="CXZ611" s="1">
        <v>0</v>
      </c>
      <c r="CYA611" s="1">
        <v>0</v>
      </c>
      <c r="CYB611" s="1">
        <v>0</v>
      </c>
      <c r="CYC611" s="1">
        <v>0</v>
      </c>
      <c r="CYD611" s="1">
        <v>0</v>
      </c>
      <c r="CYE611" s="1">
        <v>5</v>
      </c>
      <c r="CYF611" s="1">
        <v>0</v>
      </c>
      <c r="CYG611" s="1">
        <v>0</v>
      </c>
      <c r="CYH611" s="1">
        <v>0</v>
      </c>
      <c r="CYI611" s="1">
        <v>0</v>
      </c>
      <c r="CYJ611" s="1">
        <v>0</v>
      </c>
      <c r="CYK611" s="1">
        <v>0</v>
      </c>
      <c r="CYL611" s="1">
        <v>0</v>
      </c>
      <c r="CYM611" s="1">
        <v>0</v>
      </c>
      <c r="CYN611" s="1">
        <v>0</v>
      </c>
      <c r="CYO611" s="1">
        <v>0</v>
      </c>
      <c r="CYP611" s="1">
        <v>0</v>
      </c>
      <c r="CYQ611" s="1">
        <v>0</v>
      </c>
      <c r="CYR611" s="1">
        <v>0</v>
      </c>
      <c r="CYS611" s="1">
        <v>6</v>
      </c>
      <c r="CYT611" s="1">
        <v>0</v>
      </c>
      <c r="CYU611" s="1">
        <v>0</v>
      </c>
      <c r="CYV611" s="1">
        <v>0</v>
      </c>
      <c r="CYW611" s="1">
        <v>0</v>
      </c>
      <c r="CYX611" s="1">
        <v>0</v>
      </c>
      <c r="CYY611" s="1">
        <v>6</v>
      </c>
      <c r="CYZ611" s="1">
        <v>0</v>
      </c>
      <c r="CZA611" s="1">
        <v>0</v>
      </c>
      <c r="CZB611" s="1">
        <v>0</v>
      </c>
      <c r="CZC611" s="1">
        <v>0</v>
      </c>
      <c r="CZD611" s="1">
        <v>0</v>
      </c>
      <c r="CZE611" s="1">
        <v>0</v>
      </c>
      <c r="CZF611" s="1">
        <v>0</v>
      </c>
      <c r="CZG611" s="1">
        <v>0</v>
      </c>
      <c r="CZH611" s="1">
        <v>0</v>
      </c>
      <c r="CZI611" s="1">
        <v>0</v>
      </c>
      <c r="CZJ611" s="1">
        <v>0</v>
      </c>
      <c r="CZK611" s="1">
        <v>0</v>
      </c>
      <c r="CZL611" s="1">
        <v>0</v>
      </c>
      <c r="CZM611" s="1">
        <v>0</v>
      </c>
      <c r="CZN611" s="1">
        <v>0</v>
      </c>
      <c r="CZO611" s="1">
        <v>0</v>
      </c>
      <c r="CZP611" s="1">
        <v>0</v>
      </c>
      <c r="CZQ611" s="1">
        <v>0</v>
      </c>
      <c r="CZR611" s="1">
        <v>0</v>
      </c>
      <c r="CZS611" s="1">
        <v>0</v>
      </c>
      <c r="CZT611" s="1">
        <v>0</v>
      </c>
      <c r="CZU611" s="1">
        <v>0</v>
      </c>
      <c r="CZV611" s="1">
        <v>0</v>
      </c>
      <c r="CZW611" s="1">
        <v>0</v>
      </c>
      <c r="CZX611" s="1">
        <v>0</v>
      </c>
      <c r="CZY611" s="1">
        <v>0</v>
      </c>
      <c r="CZZ611" s="1">
        <v>0</v>
      </c>
      <c r="DAA611" s="1">
        <v>0</v>
      </c>
      <c r="DAB611" s="1">
        <v>0</v>
      </c>
      <c r="DAC611" s="1">
        <v>0</v>
      </c>
      <c r="DAD611" s="1">
        <v>0</v>
      </c>
      <c r="DAE611" s="1">
        <v>0</v>
      </c>
      <c r="DAF611" s="1">
        <v>0</v>
      </c>
      <c r="DAG611" s="1">
        <v>0</v>
      </c>
      <c r="DAH611" s="1">
        <v>0</v>
      </c>
      <c r="DAI611" s="1">
        <v>0</v>
      </c>
      <c r="DAJ611" s="1">
        <v>0</v>
      </c>
      <c r="DAK611" s="1">
        <v>0</v>
      </c>
      <c r="DAL611" s="1">
        <v>0</v>
      </c>
      <c r="DAM611" s="1">
        <v>0</v>
      </c>
      <c r="DAN611" s="1">
        <v>0</v>
      </c>
      <c r="DAO611" s="1">
        <v>0</v>
      </c>
      <c r="DAP611" s="1">
        <v>0</v>
      </c>
      <c r="DAQ611" s="1">
        <v>0</v>
      </c>
      <c r="DAR611" s="1">
        <v>0</v>
      </c>
      <c r="DAS611" s="1">
        <v>0</v>
      </c>
      <c r="DAT611" s="1">
        <v>0</v>
      </c>
      <c r="DAU611" s="1">
        <v>0</v>
      </c>
      <c r="DAV611" s="1">
        <v>0</v>
      </c>
      <c r="DAW611" s="1">
        <v>6</v>
      </c>
      <c r="DAX611" s="1">
        <v>0</v>
      </c>
      <c r="DAY611" s="1">
        <v>0</v>
      </c>
      <c r="DAZ611" s="1">
        <v>0</v>
      </c>
      <c r="DBA611" s="1">
        <v>0</v>
      </c>
      <c r="DBB611" s="1">
        <v>46</v>
      </c>
      <c r="DBC611" s="1">
        <v>0</v>
      </c>
      <c r="DBD611" s="1">
        <v>0</v>
      </c>
      <c r="DBE611" s="1">
        <v>0</v>
      </c>
      <c r="DBF611" s="1">
        <v>0</v>
      </c>
      <c r="DBG611" s="1">
        <v>0</v>
      </c>
      <c r="DBH611" s="1">
        <v>17</v>
      </c>
      <c r="DBI611" s="1">
        <v>0</v>
      </c>
      <c r="DBJ611" s="1">
        <v>0</v>
      </c>
      <c r="DBK611" s="1">
        <v>0</v>
      </c>
      <c r="DBL611" s="1">
        <v>0</v>
      </c>
      <c r="DBM611" s="1">
        <v>0</v>
      </c>
      <c r="DBN611" s="1">
        <v>0</v>
      </c>
      <c r="DBO611" s="1">
        <v>0</v>
      </c>
      <c r="DBP611" s="1">
        <v>0</v>
      </c>
      <c r="DBQ611" s="1">
        <v>0</v>
      </c>
      <c r="DBR611" s="1">
        <v>0</v>
      </c>
      <c r="DBS611" s="1">
        <v>3</v>
      </c>
      <c r="DBT611" s="1">
        <v>6</v>
      </c>
      <c r="DBU611" s="1">
        <v>0</v>
      </c>
      <c r="DBV611" s="1">
        <v>0</v>
      </c>
      <c r="DBW611" s="1">
        <v>0</v>
      </c>
      <c r="DBX611" s="1">
        <v>0</v>
      </c>
      <c r="DBY611" s="1">
        <v>0</v>
      </c>
      <c r="DBZ611" s="1">
        <v>0</v>
      </c>
      <c r="DCA611" s="1">
        <v>0</v>
      </c>
      <c r="DCB611" s="1">
        <v>0</v>
      </c>
      <c r="DCC611" s="1">
        <v>0</v>
      </c>
      <c r="DCD611" s="1">
        <v>0</v>
      </c>
      <c r="DCE611" s="1">
        <v>16</v>
      </c>
      <c r="DCF611" s="1">
        <v>0</v>
      </c>
      <c r="DCG611" s="1">
        <v>0</v>
      </c>
      <c r="DCH611" s="1">
        <v>0</v>
      </c>
      <c r="DCI611" s="1">
        <v>8</v>
      </c>
      <c r="DCJ611" s="1">
        <v>0</v>
      </c>
      <c r="DCK611" s="1">
        <v>0</v>
      </c>
      <c r="DCL611" s="1">
        <v>0</v>
      </c>
      <c r="DCM611" s="1">
        <v>0</v>
      </c>
      <c r="DCN611" s="1">
        <v>0</v>
      </c>
      <c r="DCO611" s="1">
        <v>0</v>
      </c>
      <c r="DCP611" s="1">
        <v>0</v>
      </c>
      <c r="DCQ611" s="1">
        <v>0</v>
      </c>
      <c r="DCR611" s="1">
        <v>0</v>
      </c>
      <c r="DCS611" s="1">
        <v>0</v>
      </c>
      <c r="DCT611" s="1">
        <v>0</v>
      </c>
      <c r="DCU611" s="1">
        <v>0</v>
      </c>
      <c r="DCV611" s="1">
        <v>0</v>
      </c>
      <c r="DCW611" s="1">
        <v>0</v>
      </c>
      <c r="DCX611" s="1">
        <v>0</v>
      </c>
      <c r="DCY611" s="1">
        <v>0</v>
      </c>
      <c r="DCZ611" s="1">
        <v>0</v>
      </c>
      <c r="DDA611" s="1">
        <v>0</v>
      </c>
      <c r="DDB611" s="1">
        <v>19</v>
      </c>
      <c r="DDC611" s="1">
        <v>0</v>
      </c>
      <c r="DDD611" s="1">
        <v>0</v>
      </c>
      <c r="DDE611" s="1">
        <v>0</v>
      </c>
      <c r="DDF611" s="1">
        <v>0</v>
      </c>
      <c r="DDG611" s="1">
        <v>0</v>
      </c>
      <c r="DDH611" s="1">
        <v>0</v>
      </c>
      <c r="DDI611" s="1">
        <v>12</v>
      </c>
      <c r="DDJ611" s="1">
        <v>0</v>
      </c>
      <c r="DDK611" s="1">
        <v>0</v>
      </c>
      <c r="DDL611" s="1">
        <v>0</v>
      </c>
      <c r="DDM611" s="1">
        <v>0</v>
      </c>
      <c r="DDN611" s="1">
        <v>0</v>
      </c>
      <c r="DDO611" s="1">
        <v>0</v>
      </c>
      <c r="DDP611" s="1">
        <v>0</v>
      </c>
      <c r="DDQ611" s="1">
        <v>0</v>
      </c>
      <c r="DDR611" s="1">
        <v>1</v>
      </c>
      <c r="DDS611" s="1">
        <v>0</v>
      </c>
      <c r="DDT611" s="1">
        <v>0</v>
      </c>
      <c r="DDU611" s="1">
        <v>0</v>
      </c>
      <c r="DDV611" s="1">
        <v>0</v>
      </c>
      <c r="DDW611" s="1">
        <v>0</v>
      </c>
      <c r="DDX611" s="1">
        <v>0</v>
      </c>
      <c r="DDY611" s="1">
        <v>0</v>
      </c>
      <c r="DDZ611" s="1">
        <v>0</v>
      </c>
      <c r="DEA611" s="1">
        <v>19</v>
      </c>
      <c r="DEB611" s="1">
        <v>0</v>
      </c>
      <c r="DEC611" s="1">
        <v>0</v>
      </c>
      <c r="DED611" s="1">
        <v>0</v>
      </c>
      <c r="DEE611" s="1">
        <v>0</v>
      </c>
      <c r="DEF611" s="1">
        <v>0</v>
      </c>
      <c r="DEG611" s="1">
        <v>0</v>
      </c>
      <c r="DEH611" s="1">
        <v>0</v>
      </c>
      <c r="DEI611" s="1">
        <v>2</v>
      </c>
      <c r="DEJ611" s="1">
        <v>0</v>
      </c>
      <c r="DEK611" s="1">
        <v>2</v>
      </c>
      <c r="DEL611" s="1">
        <v>0</v>
      </c>
      <c r="DEM611" s="1">
        <v>0</v>
      </c>
      <c r="DEN611" s="1">
        <v>25</v>
      </c>
      <c r="DEO611" s="1">
        <v>0</v>
      </c>
      <c r="DEP611" s="1">
        <v>0</v>
      </c>
      <c r="DEQ611" s="1">
        <v>0</v>
      </c>
      <c r="DER611" s="1">
        <v>0</v>
      </c>
      <c r="DES611" s="1">
        <v>0</v>
      </c>
      <c r="DET611" s="1">
        <v>0</v>
      </c>
      <c r="DEU611" s="1">
        <v>0</v>
      </c>
      <c r="DEV611" s="1">
        <v>0</v>
      </c>
      <c r="DEW611" s="1">
        <v>0</v>
      </c>
      <c r="DEX611" s="1">
        <v>0</v>
      </c>
      <c r="DEY611" s="1">
        <v>0</v>
      </c>
      <c r="DEZ611" s="1">
        <v>0</v>
      </c>
      <c r="DFA611" s="1">
        <v>0</v>
      </c>
      <c r="DFB611" s="1">
        <v>0</v>
      </c>
      <c r="DFC611" s="1">
        <v>0</v>
      </c>
      <c r="DFD611" s="1">
        <v>0</v>
      </c>
      <c r="DFE611" s="1">
        <v>0</v>
      </c>
      <c r="DFF611" s="1">
        <v>0</v>
      </c>
      <c r="DFG611" s="1">
        <v>0</v>
      </c>
      <c r="DFH611" s="1">
        <v>0</v>
      </c>
      <c r="DFI611" s="1">
        <v>0</v>
      </c>
      <c r="DFJ611" s="1">
        <v>0</v>
      </c>
      <c r="DFK611" s="1">
        <v>5</v>
      </c>
      <c r="DFL611" s="1">
        <v>0</v>
      </c>
      <c r="DFM611" s="1">
        <v>7</v>
      </c>
      <c r="DFN611" s="1">
        <v>0</v>
      </c>
      <c r="DFO611" s="1">
        <v>4</v>
      </c>
      <c r="DFP611" s="1">
        <v>0</v>
      </c>
      <c r="DFQ611" s="1">
        <v>0</v>
      </c>
      <c r="DFR611" s="1">
        <v>0</v>
      </c>
      <c r="DFS611" s="1">
        <v>0</v>
      </c>
      <c r="DFT611" s="1">
        <v>0</v>
      </c>
      <c r="DFU611" s="1">
        <v>3</v>
      </c>
      <c r="DFV611" s="1">
        <v>0</v>
      </c>
      <c r="DFW611" s="1">
        <v>0</v>
      </c>
      <c r="DFX611" s="1">
        <v>3</v>
      </c>
      <c r="DFY611" s="1">
        <v>0</v>
      </c>
      <c r="DFZ611" s="1">
        <v>0</v>
      </c>
      <c r="DGA611" s="1">
        <v>0</v>
      </c>
      <c r="DGB611" s="1">
        <v>0</v>
      </c>
      <c r="DGC611" s="1">
        <v>8</v>
      </c>
      <c r="DGD611" s="1">
        <v>0</v>
      </c>
      <c r="DGE611" s="1">
        <v>13</v>
      </c>
      <c r="DGF611" s="1">
        <v>0</v>
      </c>
      <c r="DGG611" s="1">
        <v>0</v>
      </c>
      <c r="DGH611" s="1">
        <v>0</v>
      </c>
      <c r="DGI611" s="1">
        <v>0</v>
      </c>
      <c r="DGJ611" s="1">
        <v>0</v>
      </c>
      <c r="DGK611" s="1">
        <v>0</v>
      </c>
      <c r="DGL611" s="1">
        <v>1</v>
      </c>
      <c r="DGM611" s="1">
        <v>0</v>
      </c>
      <c r="DGN611" s="1">
        <v>3</v>
      </c>
      <c r="DGO611" s="1">
        <v>18</v>
      </c>
      <c r="DGP611" s="1">
        <v>0</v>
      </c>
      <c r="DGQ611" s="1">
        <v>0</v>
      </c>
      <c r="DGR611" s="1">
        <v>0</v>
      </c>
      <c r="DGS611" s="1">
        <v>81</v>
      </c>
      <c r="DGT611" s="1">
        <v>0</v>
      </c>
      <c r="DGU611" s="1">
        <v>0</v>
      </c>
      <c r="DGV611" s="1">
        <v>0</v>
      </c>
      <c r="DGW611" s="1">
        <v>0</v>
      </c>
      <c r="DGX611" s="1">
        <v>0</v>
      </c>
      <c r="DGY611" s="1">
        <v>0</v>
      </c>
      <c r="DGZ611" s="1">
        <v>0</v>
      </c>
      <c r="DHA611" s="1">
        <v>0</v>
      </c>
      <c r="DHB611" s="1">
        <v>0</v>
      </c>
      <c r="DHC611" s="1">
        <v>0</v>
      </c>
      <c r="DHD611" s="1">
        <v>0</v>
      </c>
      <c r="DHE611" s="1">
        <v>79</v>
      </c>
      <c r="DHF611" s="1">
        <v>0</v>
      </c>
      <c r="DHG611" s="1">
        <v>0</v>
      </c>
      <c r="DHH611" s="1">
        <v>0</v>
      </c>
      <c r="DHI611" s="1">
        <v>0</v>
      </c>
      <c r="DHJ611" s="1">
        <v>0</v>
      </c>
      <c r="DHK611" s="1">
        <v>0</v>
      </c>
      <c r="DHL611" s="1">
        <v>0</v>
      </c>
      <c r="DHM611" s="1">
        <v>0</v>
      </c>
      <c r="DHN611" s="1">
        <v>0</v>
      </c>
      <c r="DHO611" s="1">
        <v>0</v>
      </c>
      <c r="DHP611" s="1">
        <v>0</v>
      </c>
      <c r="DHQ611" s="1">
        <v>0</v>
      </c>
      <c r="DHR611" s="1">
        <v>0</v>
      </c>
      <c r="DHS611" s="1">
        <v>3</v>
      </c>
      <c r="DHT611" s="1">
        <v>0</v>
      </c>
      <c r="DHU611" s="1">
        <v>0</v>
      </c>
      <c r="DHV611" s="1">
        <v>0</v>
      </c>
      <c r="DHW611" s="1">
        <v>0</v>
      </c>
      <c r="DHX611" s="1">
        <v>0</v>
      </c>
      <c r="DHY611" s="1">
        <v>0</v>
      </c>
      <c r="DHZ611" s="1">
        <v>0</v>
      </c>
      <c r="DIA611" s="1">
        <v>0</v>
      </c>
      <c r="DIB611" s="1">
        <v>1</v>
      </c>
      <c r="DIC611" s="1">
        <v>0</v>
      </c>
      <c r="DID611" s="1">
        <v>0</v>
      </c>
      <c r="DIE611" s="1">
        <v>0</v>
      </c>
      <c r="DIF611" s="1">
        <v>0</v>
      </c>
      <c r="DIG611" s="1">
        <v>0</v>
      </c>
      <c r="DIH611" s="1">
        <v>0</v>
      </c>
      <c r="DII611" s="1">
        <v>7</v>
      </c>
      <c r="DIJ611" s="1">
        <v>0</v>
      </c>
      <c r="DIK611" s="1">
        <v>0</v>
      </c>
      <c r="DIL611" s="1">
        <v>0</v>
      </c>
      <c r="DIM611" s="1">
        <v>0</v>
      </c>
      <c r="DIN611" s="1">
        <v>0</v>
      </c>
      <c r="DIO611" s="1">
        <v>13</v>
      </c>
      <c r="DIP611" s="1">
        <v>0</v>
      </c>
      <c r="DIQ611" s="1">
        <v>0</v>
      </c>
      <c r="DIR611" s="1">
        <v>0</v>
      </c>
      <c r="DIS611" s="1">
        <v>0</v>
      </c>
      <c r="DIT611" s="1">
        <v>11</v>
      </c>
      <c r="DIU611" s="1">
        <v>2</v>
      </c>
      <c r="DIV611" s="1">
        <v>7</v>
      </c>
      <c r="DIW611" s="1">
        <v>0</v>
      </c>
      <c r="DIX611" s="1">
        <v>0</v>
      </c>
      <c r="DIY611" s="1">
        <v>0</v>
      </c>
      <c r="DIZ611" s="1">
        <v>0</v>
      </c>
      <c r="DJA611" s="1">
        <v>0</v>
      </c>
      <c r="DJB611" s="1">
        <v>0</v>
      </c>
      <c r="DJC611" s="1">
        <v>0</v>
      </c>
      <c r="DJD611" s="1">
        <v>16</v>
      </c>
      <c r="DJE611" s="1">
        <v>0</v>
      </c>
      <c r="DJF611" s="1">
        <v>0</v>
      </c>
      <c r="DJG611" s="1">
        <v>0</v>
      </c>
      <c r="DJH611" s="1">
        <v>0</v>
      </c>
      <c r="DJI611" s="1">
        <v>0</v>
      </c>
      <c r="DJJ611" s="1">
        <v>0</v>
      </c>
      <c r="DJK611" s="1">
        <v>0</v>
      </c>
      <c r="DJL611" s="1">
        <v>0</v>
      </c>
      <c r="DJM611" s="1">
        <v>0</v>
      </c>
      <c r="DJN611" s="1">
        <v>0</v>
      </c>
      <c r="DJO611" s="1">
        <v>0</v>
      </c>
      <c r="DJP611" s="1">
        <v>0</v>
      </c>
      <c r="DJQ611" s="1">
        <v>0</v>
      </c>
      <c r="DJR611" s="1">
        <v>0</v>
      </c>
      <c r="DJS611" s="1">
        <v>0</v>
      </c>
      <c r="DJT611" s="1">
        <v>0</v>
      </c>
      <c r="DJU611" s="1">
        <v>0</v>
      </c>
      <c r="DJV611" s="1">
        <v>0</v>
      </c>
      <c r="DJW611" s="1">
        <v>0</v>
      </c>
      <c r="DJX611" s="1">
        <v>0</v>
      </c>
      <c r="DJY611" s="1">
        <v>0</v>
      </c>
      <c r="DJZ611" s="1">
        <v>0</v>
      </c>
      <c r="DKA611" s="1">
        <v>0</v>
      </c>
      <c r="DKB611" s="1">
        <v>9</v>
      </c>
      <c r="DKC611" s="1">
        <v>0</v>
      </c>
      <c r="DKD611" s="1">
        <v>0</v>
      </c>
      <c r="DKE611" s="1">
        <v>0</v>
      </c>
      <c r="DKF611" s="1">
        <v>0</v>
      </c>
      <c r="DKG611" s="1">
        <v>0</v>
      </c>
      <c r="DKH611" s="1">
        <v>0</v>
      </c>
      <c r="DKI611" s="1">
        <v>0</v>
      </c>
      <c r="DKJ611" s="1">
        <v>0</v>
      </c>
      <c r="DKK611" s="1">
        <v>0</v>
      </c>
      <c r="DKL611" s="1">
        <v>0</v>
      </c>
      <c r="DKM611" s="1">
        <v>0</v>
      </c>
      <c r="DKN611" s="1">
        <v>0</v>
      </c>
      <c r="DKO611" s="1">
        <v>0</v>
      </c>
      <c r="DKP611" s="1">
        <v>0</v>
      </c>
      <c r="DKQ611" s="1">
        <v>0</v>
      </c>
      <c r="DKR611" s="1">
        <v>0</v>
      </c>
      <c r="DKS611" s="1">
        <v>0</v>
      </c>
      <c r="DKT611" s="1">
        <v>0</v>
      </c>
      <c r="DKU611" s="1">
        <v>0</v>
      </c>
      <c r="DKV611" s="1">
        <v>0</v>
      </c>
      <c r="DKW611" s="1">
        <v>0</v>
      </c>
      <c r="DKX611" s="1">
        <v>0</v>
      </c>
      <c r="DKY611" s="1">
        <v>0</v>
      </c>
      <c r="DKZ611" s="1">
        <v>0</v>
      </c>
      <c r="DLA611" s="1">
        <v>0</v>
      </c>
      <c r="DLB611" s="1">
        <v>4</v>
      </c>
      <c r="DLC611" s="1">
        <v>0</v>
      </c>
      <c r="DLD611" s="1">
        <v>0</v>
      </c>
      <c r="DLE611" s="1">
        <v>0</v>
      </c>
      <c r="DLF611" s="1">
        <v>0</v>
      </c>
      <c r="DLG611" s="1">
        <v>0</v>
      </c>
      <c r="DLH611" s="1">
        <v>0</v>
      </c>
      <c r="DLI611" s="1">
        <v>0</v>
      </c>
      <c r="DLJ611" s="1">
        <v>0</v>
      </c>
      <c r="DLK611" s="1">
        <v>0</v>
      </c>
      <c r="DLL611" s="1">
        <v>0</v>
      </c>
      <c r="DLM611" s="1">
        <v>0</v>
      </c>
      <c r="DLN611" s="1">
        <v>34</v>
      </c>
      <c r="DLO611" s="1">
        <v>0</v>
      </c>
      <c r="DLP611" s="1">
        <v>0</v>
      </c>
      <c r="DLQ611" s="1">
        <v>0</v>
      </c>
      <c r="DLR611" s="1">
        <v>0</v>
      </c>
      <c r="DLS611" s="1">
        <v>0</v>
      </c>
      <c r="DLT611" s="1">
        <v>0</v>
      </c>
      <c r="DLU611" s="1">
        <v>0</v>
      </c>
      <c r="DLV611" s="1">
        <v>0</v>
      </c>
      <c r="DLW611" s="1">
        <v>0</v>
      </c>
      <c r="DLX611" s="1">
        <v>0</v>
      </c>
      <c r="DLY611" s="1">
        <v>0</v>
      </c>
      <c r="DLZ611" s="1">
        <v>0</v>
      </c>
      <c r="DMA611" s="1">
        <v>0</v>
      </c>
      <c r="DMB611" s="1">
        <v>0</v>
      </c>
      <c r="DMC611" s="1">
        <v>0</v>
      </c>
      <c r="DMD611" s="1">
        <v>0</v>
      </c>
      <c r="DME611" s="1">
        <v>0</v>
      </c>
      <c r="DMF611" s="1">
        <v>0</v>
      </c>
      <c r="DMG611" s="1">
        <v>0</v>
      </c>
      <c r="DMH611" s="1">
        <v>24</v>
      </c>
      <c r="DMI611" s="1">
        <v>0</v>
      </c>
      <c r="DMJ611" s="1">
        <v>0</v>
      </c>
      <c r="DMK611" s="1">
        <v>0</v>
      </c>
      <c r="DML611" s="1">
        <v>0</v>
      </c>
      <c r="DMM611" s="1">
        <v>0</v>
      </c>
      <c r="DMN611" s="1">
        <v>0</v>
      </c>
      <c r="DMO611" s="1">
        <v>0</v>
      </c>
      <c r="DMP611" s="1">
        <v>0</v>
      </c>
      <c r="DMQ611" s="1">
        <v>0</v>
      </c>
      <c r="DMR611" s="1">
        <v>0</v>
      </c>
      <c r="DMS611" s="1">
        <v>0</v>
      </c>
      <c r="DMT611" s="1">
        <v>0</v>
      </c>
      <c r="DMU611" s="1">
        <v>0</v>
      </c>
      <c r="DMV611" s="1">
        <v>0</v>
      </c>
      <c r="DMW611" s="1">
        <v>0</v>
      </c>
      <c r="DMX611" s="1">
        <v>0</v>
      </c>
      <c r="DMY611" s="1">
        <v>10</v>
      </c>
      <c r="DMZ611" s="1">
        <v>2</v>
      </c>
      <c r="DNA611" s="1">
        <v>0</v>
      </c>
      <c r="DNB611" s="1">
        <v>13</v>
      </c>
      <c r="DNC611" s="1">
        <v>0</v>
      </c>
      <c r="DND611" s="1">
        <v>0</v>
      </c>
      <c r="DNE611" s="1">
        <v>0</v>
      </c>
      <c r="DNF611" s="1">
        <v>34</v>
      </c>
      <c r="DNG611" s="1">
        <v>0</v>
      </c>
      <c r="DNH611" s="1">
        <v>0</v>
      </c>
      <c r="DNI611" s="1">
        <v>0</v>
      </c>
      <c r="DNJ611" s="1">
        <v>0</v>
      </c>
      <c r="DNK611" s="1">
        <v>0</v>
      </c>
      <c r="DNL611" s="1">
        <v>0</v>
      </c>
      <c r="DNM611" s="1">
        <v>0</v>
      </c>
      <c r="DNN611" s="1">
        <v>0</v>
      </c>
      <c r="DNO611" s="1">
        <v>0</v>
      </c>
      <c r="DNP611" s="1">
        <v>0</v>
      </c>
      <c r="DNQ611" s="1">
        <v>0</v>
      </c>
      <c r="DNR611" s="1">
        <v>0</v>
      </c>
      <c r="DNS611" s="1">
        <v>0</v>
      </c>
      <c r="DNT611" s="1">
        <v>0</v>
      </c>
      <c r="DNU611" s="1">
        <v>0</v>
      </c>
      <c r="DNV611" s="1">
        <v>0</v>
      </c>
      <c r="DNW611" s="1">
        <v>0</v>
      </c>
      <c r="DNX611" s="1">
        <v>0</v>
      </c>
      <c r="DNY611" s="1">
        <v>0</v>
      </c>
      <c r="DNZ611" s="1">
        <v>0</v>
      </c>
      <c r="DOA611" s="1">
        <v>0</v>
      </c>
      <c r="DOB611" s="1">
        <v>0</v>
      </c>
      <c r="DOC611" s="1">
        <v>0</v>
      </c>
      <c r="DOD611" s="1">
        <v>0</v>
      </c>
      <c r="DOE611" s="1">
        <v>0</v>
      </c>
      <c r="DOF611" s="1">
        <v>0</v>
      </c>
      <c r="DOG611" s="1">
        <v>0</v>
      </c>
      <c r="DOH611" s="1">
        <v>0</v>
      </c>
      <c r="DOI611" s="1">
        <v>0</v>
      </c>
      <c r="DOJ611" s="1">
        <v>0</v>
      </c>
      <c r="DOK611" s="1">
        <v>4</v>
      </c>
      <c r="DOL611" s="1">
        <v>0</v>
      </c>
      <c r="DOM611" s="1">
        <v>0</v>
      </c>
      <c r="DON611" s="1">
        <v>1</v>
      </c>
      <c r="DOO611" s="1">
        <v>0</v>
      </c>
      <c r="DOP611" s="1">
        <v>0</v>
      </c>
      <c r="DOQ611" s="1">
        <v>0</v>
      </c>
      <c r="DOR611" s="1">
        <v>0</v>
      </c>
      <c r="DOS611" s="1">
        <v>0</v>
      </c>
      <c r="DOT611" s="1">
        <v>0</v>
      </c>
      <c r="DOU611" s="1">
        <v>0</v>
      </c>
      <c r="DOV611" s="1">
        <v>0</v>
      </c>
      <c r="DOW611" s="1">
        <v>0</v>
      </c>
      <c r="DOX611" s="1">
        <v>0</v>
      </c>
      <c r="DOY611" s="1">
        <v>0</v>
      </c>
      <c r="DOZ611" s="1">
        <v>3</v>
      </c>
      <c r="DPA611" s="1">
        <v>0</v>
      </c>
      <c r="DPB611" s="1">
        <v>0</v>
      </c>
      <c r="DPC611" s="1">
        <v>0</v>
      </c>
      <c r="DPD611" s="1">
        <v>0</v>
      </c>
      <c r="DPE611" s="1">
        <v>0</v>
      </c>
      <c r="DPF611" s="1">
        <v>0</v>
      </c>
      <c r="DPG611" s="1">
        <v>0</v>
      </c>
      <c r="DPH611" s="1">
        <v>0</v>
      </c>
      <c r="DPI611" s="1">
        <v>0</v>
      </c>
      <c r="DPJ611" s="1">
        <v>42</v>
      </c>
      <c r="DPK611" s="1">
        <v>0</v>
      </c>
      <c r="DPL611" s="1">
        <v>0</v>
      </c>
      <c r="DPM611" s="1">
        <v>0</v>
      </c>
      <c r="DPN611" s="1">
        <v>0</v>
      </c>
      <c r="DPO611" s="1">
        <v>0</v>
      </c>
      <c r="DPP611" s="1">
        <v>0</v>
      </c>
      <c r="DPQ611" s="1">
        <v>0</v>
      </c>
      <c r="DPR611" s="1">
        <v>0</v>
      </c>
      <c r="DPS611" s="1">
        <v>4</v>
      </c>
      <c r="DPT611" s="1">
        <v>0</v>
      </c>
      <c r="DPU611" s="1">
        <v>0</v>
      </c>
      <c r="DPV611" s="1">
        <v>0</v>
      </c>
      <c r="DPW611" s="1">
        <v>0</v>
      </c>
      <c r="DPX611" s="1">
        <v>0</v>
      </c>
      <c r="DPY611" s="1">
        <v>0</v>
      </c>
      <c r="DPZ611" s="1">
        <v>36</v>
      </c>
      <c r="DQA611" s="1">
        <v>0</v>
      </c>
      <c r="DQB611" s="1">
        <v>10</v>
      </c>
      <c r="DQC611" s="1">
        <v>1</v>
      </c>
      <c r="DQD611" s="1">
        <v>0</v>
      </c>
      <c r="DQE611" s="1">
        <v>0</v>
      </c>
      <c r="DQF611" s="1">
        <v>0</v>
      </c>
      <c r="DQG611" s="1">
        <v>0</v>
      </c>
      <c r="DQH611" s="1">
        <v>0</v>
      </c>
      <c r="DQI611" s="1">
        <v>0</v>
      </c>
      <c r="DQJ611" s="1">
        <v>0</v>
      </c>
      <c r="DQK611" s="1">
        <v>0</v>
      </c>
      <c r="DQL611" s="1">
        <v>0</v>
      </c>
      <c r="DQM611" s="1">
        <v>0</v>
      </c>
    </row>
    <row r="612" spans="1:3159" x14ac:dyDescent="0.3">
      <c r="A612" s="1" t="s">
        <v>3768</v>
      </c>
      <c r="B612" s="1">
        <v>0</v>
      </c>
      <c r="C612" s="1">
        <v>0</v>
      </c>
      <c r="D612" s="1">
        <v>0</v>
      </c>
      <c r="E612" s="1">
        <v>0</v>
      </c>
      <c r="F612" s="1">
        <v>0</v>
      </c>
      <c r="G612" s="1">
        <v>0</v>
      </c>
      <c r="H612" s="1">
        <v>7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2</v>
      </c>
      <c r="AS612" s="1">
        <v>0</v>
      </c>
      <c r="AT612" s="1">
        <v>0</v>
      </c>
      <c r="AU612" s="1">
        <v>0</v>
      </c>
      <c r="AV612" s="1">
        <v>0</v>
      </c>
      <c r="AW612" s="1">
        <v>1</v>
      </c>
      <c r="AX612" s="1">
        <v>0</v>
      </c>
      <c r="AY612" s="1">
        <v>10</v>
      </c>
      <c r="AZ612" s="1">
        <v>0</v>
      </c>
      <c r="BA612" s="1">
        <v>1</v>
      </c>
      <c r="BB612" s="1">
        <v>1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  <c r="BL612" s="1">
        <v>0</v>
      </c>
      <c r="BM612" s="1">
        <v>0</v>
      </c>
      <c r="BN612" s="1">
        <v>0</v>
      </c>
      <c r="BO612" s="1">
        <v>0</v>
      </c>
      <c r="BP612" s="1">
        <v>0</v>
      </c>
      <c r="BQ612" s="1">
        <v>0</v>
      </c>
      <c r="BR612" s="1">
        <v>0</v>
      </c>
      <c r="BS612" s="1">
        <v>0</v>
      </c>
      <c r="BT612" s="1">
        <v>0</v>
      </c>
      <c r="BU612" s="1">
        <v>0</v>
      </c>
      <c r="BV612" s="1">
        <v>0</v>
      </c>
      <c r="BW612" s="1">
        <v>0</v>
      </c>
      <c r="BX612" s="1">
        <v>0</v>
      </c>
      <c r="BY612" s="1">
        <v>0</v>
      </c>
      <c r="BZ612" s="1">
        <v>0</v>
      </c>
      <c r="CA612" s="1">
        <v>0</v>
      </c>
      <c r="CB612" s="1">
        <v>0</v>
      </c>
      <c r="CC612" s="1">
        <v>0</v>
      </c>
      <c r="CD612" s="1">
        <v>0</v>
      </c>
      <c r="CE612" s="1">
        <v>0</v>
      </c>
      <c r="CF612" s="1">
        <v>0</v>
      </c>
      <c r="CG612" s="1">
        <v>0</v>
      </c>
      <c r="CH612" s="1">
        <v>0</v>
      </c>
      <c r="CI612" s="1">
        <v>0</v>
      </c>
      <c r="CJ612" s="1">
        <v>7</v>
      </c>
      <c r="CK612" s="1">
        <v>0</v>
      </c>
      <c r="CL612" s="1">
        <v>0</v>
      </c>
      <c r="CM612" s="1">
        <v>0</v>
      </c>
      <c r="CN612" s="1">
        <v>0</v>
      </c>
      <c r="CO612" s="1">
        <v>0</v>
      </c>
      <c r="CP612" s="1">
        <v>0</v>
      </c>
      <c r="CQ612" s="1">
        <v>0</v>
      </c>
      <c r="CR612" s="1">
        <v>0</v>
      </c>
      <c r="CS612" s="1">
        <v>0</v>
      </c>
      <c r="CT612" s="1">
        <v>0</v>
      </c>
      <c r="CU612" s="1">
        <v>0</v>
      </c>
      <c r="CV612" s="1">
        <v>0</v>
      </c>
      <c r="CW612" s="1">
        <v>0</v>
      </c>
      <c r="CX612" s="1">
        <v>0</v>
      </c>
      <c r="CY612" s="1">
        <v>0</v>
      </c>
      <c r="CZ612" s="1">
        <v>0</v>
      </c>
      <c r="DA612" s="1">
        <v>0</v>
      </c>
      <c r="DB612" s="1">
        <v>0</v>
      </c>
      <c r="DC612" s="1">
        <v>0</v>
      </c>
      <c r="DD612" s="1">
        <v>0</v>
      </c>
      <c r="DE612" s="1">
        <v>0</v>
      </c>
      <c r="DF612" s="1">
        <v>0</v>
      </c>
      <c r="DG612" s="1">
        <v>0</v>
      </c>
      <c r="DH612" s="1">
        <v>0</v>
      </c>
      <c r="DI612" s="1">
        <v>0</v>
      </c>
      <c r="DJ612" s="1">
        <v>0</v>
      </c>
      <c r="DK612" s="1">
        <v>0</v>
      </c>
      <c r="DL612" s="1">
        <v>0</v>
      </c>
      <c r="DM612" s="1">
        <v>0</v>
      </c>
      <c r="DN612" s="1">
        <v>0</v>
      </c>
      <c r="DO612" s="1">
        <v>0</v>
      </c>
      <c r="DP612" s="1">
        <v>0</v>
      </c>
      <c r="DQ612" s="1">
        <v>1</v>
      </c>
      <c r="DR612" s="1">
        <v>0</v>
      </c>
      <c r="DS612" s="1">
        <v>0</v>
      </c>
      <c r="DT612" s="1">
        <v>0</v>
      </c>
      <c r="DU612" s="1">
        <v>0</v>
      </c>
      <c r="DV612" s="1">
        <v>0</v>
      </c>
      <c r="DW612" s="1">
        <v>0</v>
      </c>
      <c r="DX612" s="1">
        <v>0</v>
      </c>
      <c r="DY612" s="1">
        <v>0</v>
      </c>
      <c r="DZ612" s="1">
        <v>0</v>
      </c>
      <c r="EA612" s="1">
        <v>0</v>
      </c>
      <c r="EB612" s="1">
        <v>0</v>
      </c>
      <c r="EC612" s="1">
        <v>0</v>
      </c>
      <c r="ED612" s="1">
        <v>0</v>
      </c>
      <c r="EE612" s="1">
        <v>0</v>
      </c>
      <c r="EF612" s="1">
        <v>0</v>
      </c>
      <c r="EG612" s="1">
        <v>0</v>
      </c>
      <c r="EH612" s="1">
        <v>0</v>
      </c>
      <c r="EI612" s="1">
        <v>0</v>
      </c>
      <c r="EJ612" s="1">
        <v>1</v>
      </c>
      <c r="EK612" s="1">
        <v>0</v>
      </c>
      <c r="EL612" s="1">
        <v>0</v>
      </c>
      <c r="EM612" s="1">
        <v>0</v>
      </c>
      <c r="EN612" s="1">
        <v>0</v>
      </c>
      <c r="EO612" s="1">
        <v>0</v>
      </c>
      <c r="EP612" s="1">
        <v>0</v>
      </c>
      <c r="EQ612" s="1">
        <v>0</v>
      </c>
      <c r="ER612" s="1">
        <v>0</v>
      </c>
      <c r="ES612" s="1">
        <v>0</v>
      </c>
      <c r="ET612" s="1">
        <v>0</v>
      </c>
      <c r="EU612" s="1">
        <v>0</v>
      </c>
      <c r="EV612" s="1">
        <v>0</v>
      </c>
      <c r="EW612" s="1">
        <v>0</v>
      </c>
      <c r="EX612" s="1">
        <v>0</v>
      </c>
      <c r="EY612" s="1">
        <v>0</v>
      </c>
      <c r="EZ612" s="1">
        <v>0</v>
      </c>
      <c r="FA612" s="1">
        <v>0</v>
      </c>
      <c r="FB612" s="1">
        <v>0</v>
      </c>
      <c r="FC612" s="1">
        <v>0</v>
      </c>
      <c r="FD612" s="1">
        <v>0</v>
      </c>
      <c r="FE612" s="1">
        <v>6</v>
      </c>
      <c r="FF612" s="1">
        <v>0</v>
      </c>
      <c r="FG612" s="1">
        <v>0</v>
      </c>
      <c r="FH612" s="1">
        <v>0</v>
      </c>
      <c r="FI612" s="1">
        <v>0</v>
      </c>
      <c r="FJ612" s="1">
        <v>0</v>
      </c>
      <c r="FK612" s="1">
        <v>0</v>
      </c>
      <c r="FL612" s="1">
        <v>0</v>
      </c>
      <c r="FM612" s="1">
        <v>0</v>
      </c>
      <c r="FN612" s="1">
        <v>0</v>
      </c>
      <c r="FO612" s="1">
        <v>0</v>
      </c>
      <c r="FP612" s="1">
        <v>0</v>
      </c>
      <c r="FQ612" s="1">
        <v>0</v>
      </c>
      <c r="FR612" s="1">
        <v>0</v>
      </c>
      <c r="FS612" s="1">
        <v>0</v>
      </c>
      <c r="FT612" s="1">
        <v>0</v>
      </c>
      <c r="FU612" s="1">
        <v>0</v>
      </c>
      <c r="FV612" s="1">
        <v>0</v>
      </c>
      <c r="FW612" s="1">
        <v>0</v>
      </c>
      <c r="FX612" s="1">
        <v>0</v>
      </c>
      <c r="FY612" s="1">
        <v>0</v>
      </c>
      <c r="FZ612" s="1">
        <v>0</v>
      </c>
      <c r="GA612" s="1">
        <v>0</v>
      </c>
      <c r="GB612" s="1">
        <v>0</v>
      </c>
      <c r="GC612" s="1">
        <v>16</v>
      </c>
      <c r="GD612" s="1">
        <v>0</v>
      </c>
      <c r="GE612" s="1">
        <v>0</v>
      </c>
      <c r="GF612" s="1">
        <v>0</v>
      </c>
      <c r="GG612" s="1">
        <v>0</v>
      </c>
      <c r="GH612" s="1">
        <v>0</v>
      </c>
      <c r="GI612" s="1">
        <v>0</v>
      </c>
      <c r="GJ612" s="1">
        <v>3</v>
      </c>
      <c r="GK612" s="1">
        <v>0</v>
      </c>
      <c r="GL612" s="1">
        <v>0</v>
      </c>
      <c r="GM612" s="1">
        <v>0</v>
      </c>
      <c r="GN612" s="1">
        <v>0</v>
      </c>
      <c r="GO612" s="1">
        <v>0</v>
      </c>
      <c r="GP612" s="1">
        <v>0</v>
      </c>
      <c r="GQ612" s="1">
        <v>0</v>
      </c>
      <c r="GR612" s="1">
        <v>0</v>
      </c>
      <c r="GS612" s="1">
        <v>0</v>
      </c>
      <c r="GT612" s="1">
        <v>0</v>
      </c>
      <c r="GU612" s="1">
        <v>0</v>
      </c>
      <c r="GV612" s="1">
        <v>0</v>
      </c>
      <c r="GW612" s="1">
        <v>0</v>
      </c>
      <c r="GX612" s="1">
        <v>0</v>
      </c>
      <c r="GY612" s="1">
        <v>0</v>
      </c>
      <c r="GZ612" s="1">
        <v>0</v>
      </c>
      <c r="HA612" s="1">
        <v>0</v>
      </c>
      <c r="HB612" s="1">
        <v>0</v>
      </c>
      <c r="HC612" s="1">
        <v>0</v>
      </c>
      <c r="HD612" s="1">
        <v>0</v>
      </c>
      <c r="HE612" s="1">
        <v>0</v>
      </c>
      <c r="HF612" s="1">
        <v>0</v>
      </c>
      <c r="HG612" s="1">
        <v>0</v>
      </c>
      <c r="HH612" s="1">
        <v>0</v>
      </c>
      <c r="HI612" s="1">
        <v>0</v>
      </c>
      <c r="HJ612" s="1">
        <v>0</v>
      </c>
      <c r="HK612" s="1">
        <v>0</v>
      </c>
      <c r="HL612" s="1">
        <v>0</v>
      </c>
      <c r="HM612" s="1">
        <v>0</v>
      </c>
      <c r="HN612" s="1">
        <v>0</v>
      </c>
      <c r="HO612" s="1">
        <v>0</v>
      </c>
      <c r="HP612" s="1">
        <v>0</v>
      </c>
      <c r="HQ612" s="1">
        <v>0</v>
      </c>
      <c r="HR612" s="1">
        <v>0</v>
      </c>
      <c r="HS612" s="1">
        <v>0</v>
      </c>
      <c r="HT612" s="1">
        <v>0</v>
      </c>
      <c r="HU612" s="1">
        <v>0</v>
      </c>
      <c r="HV612" s="1">
        <v>0</v>
      </c>
      <c r="HW612" s="1">
        <v>0</v>
      </c>
      <c r="HX612" s="1">
        <v>0</v>
      </c>
      <c r="HY612" s="1">
        <v>0</v>
      </c>
      <c r="HZ612" s="1">
        <v>0</v>
      </c>
      <c r="IA612" s="1">
        <v>0</v>
      </c>
      <c r="IB612" s="1">
        <v>0</v>
      </c>
      <c r="IC612" s="1">
        <v>0</v>
      </c>
      <c r="ID612" s="1">
        <v>0</v>
      </c>
      <c r="IE612" s="1">
        <v>6</v>
      </c>
      <c r="IF612" s="1">
        <v>0</v>
      </c>
      <c r="IG612" s="1">
        <v>23</v>
      </c>
      <c r="IH612" s="1">
        <v>0</v>
      </c>
      <c r="II612" s="1">
        <v>0</v>
      </c>
      <c r="IJ612" s="1">
        <v>0</v>
      </c>
      <c r="IK612" s="1">
        <v>0</v>
      </c>
      <c r="IL612" s="1">
        <v>0</v>
      </c>
      <c r="IM612" s="1">
        <v>9</v>
      </c>
      <c r="IN612" s="1">
        <v>0</v>
      </c>
      <c r="IO612" s="1">
        <v>0</v>
      </c>
      <c r="IP612" s="1">
        <v>0</v>
      </c>
      <c r="IQ612" s="1">
        <v>3</v>
      </c>
      <c r="IR612" s="1">
        <v>0</v>
      </c>
      <c r="IS612" s="1">
        <v>0</v>
      </c>
      <c r="IT612" s="1">
        <v>0</v>
      </c>
      <c r="IU612" s="1">
        <v>0</v>
      </c>
      <c r="IV612" s="1">
        <v>14</v>
      </c>
      <c r="IW612" s="1">
        <v>0</v>
      </c>
      <c r="IX612" s="1">
        <v>0</v>
      </c>
      <c r="IY612" s="1">
        <v>0</v>
      </c>
      <c r="IZ612" s="1">
        <v>0</v>
      </c>
      <c r="JA612" s="1">
        <v>0</v>
      </c>
      <c r="JB612" s="1">
        <v>0</v>
      </c>
      <c r="JC612" s="1">
        <v>0</v>
      </c>
      <c r="JD612" s="1">
        <v>0</v>
      </c>
      <c r="JE612" s="1">
        <v>0</v>
      </c>
      <c r="JF612" s="1">
        <v>0</v>
      </c>
      <c r="JG612" s="1">
        <v>0</v>
      </c>
      <c r="JH612" s="1">
        <v>0</v>
      </c>
      <c r="JI612" s="1">
        <v>4</v>
      </c>
      <c r="JJ612" s="1">
        <v>0</v>
      </c>
      <c r="JK612" s="1">
        <v>0</v>
      </c>
      <c r="JL612" s="1">
        <v>0</v>
      </c>
      <c r="JM612" s="1">
        <v>0</v>
      </c>
      <c r="JN612" s="1">
        <v>0</v>
      </c>
      <c r="JO612" s="1">
        <v>0</v>
      </c>
      <c r="JP612" s="1">
        <v>0</v>
      </c>
      <c r="JQ612" s="1">
        <v>0</v>
      </c>
      <c r="JR612" s="1">
        <v>0</v>
      </c>
      <c r="JS612" s="1">
        <v>0</v>
      </c>
      <c r="JT612" s="1">
        <v>0</v>
      </c>
      <c r="JU612" s="1">
        <v>0</v>
      </c>
      <c r="JV612" s="1">
        <v>0</v>
      </c>
      <c r="JW612" s="1">
        <v>0</v>
      </c>
      <c r="JX612" s="1">
        <v>0</v>
      </c>
      <c r="JY612" s="1">
        <v>0</v>
      </c>
      <c r="JZ612" s="1">
        <v>0</v>
      </c>
      <c r="KA612" s="1">
        <v>3</v>
      </c>
      <c r="KB612" s="1">
        <v>8</v>
      </c>
      <c r="KC612" s="1">
        <v>0</v>
      </c>
      <c r="KD612" s="1">
        <v>0</v>
      </c>
      <c r="KE612" s="1">
        <v>0</v>
      </c>
      <c r="KF612" s="1">
        <v>0</v>
      </c>
      <c r="KG612" s="1">
        <v>0</v>
      </c>
      <c r="KH612" s="1">
        <v>0</v>
      </c>
      <c r="KI612" s="1">
        <v>0</v>
      </c>
      <c r="KJ612" s="1">
        <v>0</v>
      </c>
      <c r="KK612" s="1">
        <v>0</v>
      </c>
      <c r="KL612" s="1">
        <v>0</v>
      </c>
      <c r="KM612" s="1">
        <v>0</v>
      </c>
      <c r="KN612" s="1">
        <v>9</v>
      </c>
      <c r="KO612" s="1">
        <v>14</v>
      </c>
      <c r="KP612" s="1">
        <v>0</v>
      </c>
      <c r="KQ612" s="1">
        <v>0</v>
      </c>
      <c r="KR612" s="1">
        <v>0</v>
      </c>
      <c r="KS612" s="1">
        <v>0</v>
      </c>
      <c r="KT612" s="1">
        <v>0</v>
      </c>
      <c r="KU612" s="1">
        <v>0</v>
      </c>
      <c r="KV612" s="1">
        <v>0</v>
      </c>
      <c r="KW612" s="1">
        <v>0</v>
      </c>
      <c r="KX612" s="1">
        <v>0</v>
      </c>
      <c r="KY612" s="1">
        <v>0</v>
      </c>
      <c r="KZ612" s="1">
        <v>0</v>
      </c>
      <c r="LA612" s="1">
        <v>0</v>
      </c>
      <c r="LB612" s="1">
        <v>0</v>
      </c>
      <c r="LC612" s="1">
        <v>0</v>
      </c>
      <c r="LD612" s="1">
        <v>0</v>
      </c>
      <c r="LE612" s="1">
        <v>0</v>
      </c>
      <c r="LF612" s="1">
        <v>0</v>
      </c>
      <c r="LG612" s="1">
        <v>0</v>
      </c>
      <c r="LH612" s="1">
        <v>0</v>
      </c>
      <c r="LI612" s="1">
        <v>0</v>
      </c>
      <c r="LJ612" s="1">
        <v>0</v>
      </c>
      <c r="LK612" s="1">
        <v>0</v>
      </c>
      <c r="LL612" s="1">
        <v>0</v>
      </c>
      <c r="LM612" s="1">
        <v>0</v>
      </c>
      <c r="LN612" s="1">
        <v>0</v>
      </c>
      <c r="LO612" s="1">
        <v>0</v>
      </c>
      <c r="LP612" s="1">
        <v>0</v>
      </c>
      <c r="LQ612" s="1">
        <v>0</v>
      </c>
      <c r="LR612" s="1">
        <v>0</v>
      </c>
      <c r="LS612" s="1">
        <v>0</v>
      </c>
      <c r="LT612" s="1">
        <v>0</v>
      </c>
      <c r="LU612" s="1">
        <v>0</v>
      </c>
      <c r="LV612" s="1">
        <v>0</v>
      </c>
      <c r="LW612" s="1">
        <v>0</v>
      </c>
      <c r="LX612" s="1">
        <v>0</v>
      </c>
      <c r="LY612" s="1">
        <v>0</v>
      </c>
      <c r="LZ612" s="1">
        <v>0</v>
      </c>
      <c r="MA612" s="1">
        <v>5</v>
      </c>
      <c r="MB612" s="1">
        <v>0</v>
      </c>
      <c r="MC612" s="1">
        <v>18</v>
      </c>
      <c r="MD612" s="1">
        <v>0</v>
      </c>
      <c r="ME612" s="1">
        <v>0</v>
      </c>
      <c r="MF612" s="1">
        <v>0</v>
      </c>
      <c r="MG612" s="1">
        <v>0</v>
      </c>
      <c r="MH612" s="1">
        <v>0</v>
      </c>
      <c r="MI612" s="1">
        <v>0</v>
      </c>
      <c r="MJ612" s="1">
        <v>0</v>
      </c>
      <c r="MK612" s="1">
        <v>0</v>
      </c>
      <c r="ML612" s="1">
        <v>0</v>
      </c>
      <c r="MM612" s="1">
        <v>0</v>
      </c>
      <c r="MN612" s="1">
        <v>0</v>
      </c>
      <c r="MO612" s="1">
        <v>0</v>
      </c>
      <c r="MP612" s="1">
        <v>0</v>
      </c>
      <c r="MQ612" s="1">
        <v>0</v>
      </c>
      <c r="MR612" s="1">
        <v>0</v>
      </c>
      <c r="MS612" s="1">
        <v>0</v>
      </c>
      <c r="MT612" s="1">
        <v>0</v>
      </c>
      <c r="MU612" s="1">
        <v>0</v>
      </c>
      <c r="MV612" s="1">
        <v>0</v>
      </c>
      <c r="MW612" s="1">
        <v>0</v>
      </c>
      <c r="MX612" s="1">
        <v>0</v>
      </c>
      <c r="MY612" s="1">
        <v>0</v>
      </c>
      <c r="MZ612" s="1">
        <v>0</v>
      </c>
      <c r="NA612" s="1">
        <v>12</v>
      </c>
      <c r="NB612" s="1">
        <v>0</v>
      </c>
      <c r="NC612" s="1">
        <v>0</v>
      </c>
      <c r="ND612" s="1">
        <v>0</v>
      </c>
      <c r="NE612" s="1">
        <v>0</v>
      </c>
      <c r="NF612" s="1">
        <v>5</v>
      </c>
      <c r="NG612" s="1">
        <v>0</v>
      </c>
      <c r="NH612" s="1">
        <v>5</v>
      </c>
      <c r="NI612" s="1">
        <v>0</v>
      </c>
      <c r="NJ612" s="1">
        <v>0</v>
      </c>
      <c r="NK612" s="1">
        <v>0</v>
      </c>
      <c r="NL612" s="1">
        <v>0</v>
      </c>
      <c r="NM612" s="1">
        <v>0</v>
      </c>
      <c r="NN612" s="1">
        <v>0</v>
      </c>
      <c r="NO612" s="1">
        <v>0</v>
      </c>
      <c r="NP612" s="1">
        <v>0</v>
      </c>
      <c r="NQ612" s="1">
        <v>0</v>
      </c>
      <c r="NR612" s="1">
        <v>0</v>
      </c>
      <c r="NS612" s="1">
        <v>0</v>
      </c>
      <c r="NT612" s="1">
        <v>0</v>
      </c>
      <c r="NU612" s="1">
        <v>0</v>
      </c>
      <c r="NV612" s="1">
        <v>3</v>
      </c>
      <c r="NW612" s="1">
        <v>0</v>
      </c>
      <c r="NX612" s="1">
        <v>0</v>
      </c>
      <c r="NY612" s="1">
        <v>0</v>
      </c>
      <c r="NZ612" s="1">
        <v>0</v>
      </c>
      <c r="OA612" s="1">
        <v>4</v>
      </c>
      <c r="OB612" s="1">
        <v>0</v>
      </c>
      <c r="OC612" s="1">
        <v>0</v>
      </c>
      <c r="OD612" s="1">
        <v>0</v>
      </c>
      <c r="OE612" s="1">
        <v>0</v>
      </c>
      <c r="OF612" s="1">
        <v>0</v>
      </c>
      <c r="OG612" s="1">
        <v>0</v>
      </c>
      <c r="OH612" s="1">
        <v>0</v>
      </c>
      <c r="OI612" s="1">
        <v>0</v>
      </c>
      <c r="OJ612" s="1">
        <v>0</v>
      </c>
      <c r="OK612" s="1">
        <v>0</v>
      </c>
      <c r="OL612" s="1">
        <v>0</v>
      </c>
      <c r="OM612" s="1">
        <v>0</v>
      </c>
      <c r="ON612" s="1">
        <v>0</v>
      </c>
      <c r="OO612" s="1">
        <v>0</v>
      </c>
      <c r="OP612" s="1">
        <v>0</v>
      </c>
      <c r="OQ612" s="1">
        <v>0</v>
      </c>
      <c r="OR612" s="1">
        <v>0</v>
      </c>
      <c r="OS612" s="1">
        <v>0</v>
      </c>
      <c r="OT612" s="1">
        <v>0</v>
      </c>
      <c r="OU612" s="1">
        <v>0</v>
      </c>
      <c r="OV612" s="1">
        <v>0</v>
      </c>
      <c r="OW612" s="1">
        <v>0</v>
      </c>
      <c r="OX612" s="1">
        <v>0</v>
      </c>
      <c r="OY612" s="1">
        <v>0</v>
      </c>
      <c r="OZ612" s="1">
        <v>0</v>
      </c>
      <c r="PA612" s="1">
        <v>0</v>
      </c>
      <c r="PB612" s="1">
        <v>0</v>
      </c>
      <c r="PC612" s="1">
        <v>4</v>
      </c>
      <c r="PD612" s="1">
        <v>0</v>
      </c>
      <c r="PE612" s="1">
        <v>0</v>
      </c>
      <c r="PF612" s="1">
        <v>0</v>
      </c>
      <c r="PG612" s="1">
        <v>0</v>
      </c>
      <c r="PH612" s="1">
        <v>0</v>
      </c>
      <c r="PI612" s="1">
        <v>2</v>
      </c>
      <c r="PJ612" s="1">
        <v>0</v>
      </c>
      <c r="PK612" s="1">
        <v>0</v>
      </c>
      <c r="PL612" s="1">
        <v>0</v>
      </c>
      <c r="PM612" s="1">
        <v>6</v>
      </c>
      <c r="PN612" s="1">
        <v>0</v>
      </c>
      <c r="PO612" s="1">
        <v>0</v>
      </c>
      <c r="PP612" s="1">
        <v>0</v>
      </c>
      <c r="PQ612" s="1">
        <v>0</v>
      </c>
      <c r="PR612" s="1">
        <v>4</v>
      </c>
      <c r="PS612" s="1">
        <v>0</v>
      </c>
      <c r="PT612" s="1">
        <v>0</v>
      </c>
      <c r="PU612" s="1">
        <v>3</v>
      </c>
      <c r="PV612" s="1">
        <v>0</v>
      </c>
      <c r="PW612" s="1">
        <v>0</v>
      </c>
      <c r="PX612" s="1">
        <v>0</v>
      </c>
      <c r="PY612" s="1">
        <v>2</v>
      </c>
      <c r="PZ612" s="1">
        <v>0</v>
      </c>
      <c r="QA612" s="1">
        <v>0</v>
      </c>
      <c r="QB612" s="1">
        <v>0</v>
      </c>
      <c r="QC612" s="1">
        <v>0</v>
      </c>
      <c r="QD612" s="1">
        <v>0</v>
      </c>
      <c r="QE612" s="1">
        <v>0</v>
      </c>
      <c r="QF612" s="1">
        <v>0</v>
      </c>
      <c r="QG612" s="1">
        <v>0</v>
      </c>
      <c r="QH612" s="1">
        <v>18</v>
      </c>
      <c r="QI612" s="1">
        <v>0</v>
      </c>
      <c r="QJ612" s="1">
        <v>0</v>
      </c>
      <c r="QK612" s="1">
        <v>0</v>
      </c>
      <c r="QL612" s="1">
        <v>7</v>
      </c>
      <c r="QM612" s="1">
        <v>0</v>
      </c>
      <c r="QN612" s="1">
        <v>0</v>
      </c>
      <c r="QO612" s="1">
        <v>10</v>
      </c>
      <c r="QP612" s="1">
        <v>0</v>
      </c>
      <c r="QQ612" s="1">
        <v>0</v>
      </c>
      <c r="QR612" s="1">
        <v>0</v>
      </c>
      <c r="QS612" s="1">
        <v>0</v>
      </c>
      <c r="QT612" s="1">
        <v>0</v>
      </c>
      <c r="QU612" s="1">
        <v>0</v>
      </c>
      <c r="QV612" s="1">
        <v>0</v>
      </c>
      <c r="QW612" s="1">
        <v>0</v>
      </c>
      <c r="QX612" s="1">
        <v>0</v>
      </c>
      <c r="QY612" s="1">
        <v>0</v>
      </c>
      <c r="QZ612" s="1">
        <v>0</v>
      </c>
      <c r="RA612" s="1">
        <v>0</v>
      </c>
      <c r="RB612" s="1">
        <v>0</v>
      </c>
      <c r="RC612" s="1">
        <v>0</v>
      </c>
      <c r="RD612" s="1">
        <v>0</v>
      </c>
      <c r="RE612" s="1">
        <v>0</v>
      </c>
      <c r="RF612" s="1">
        <v>0</v>
      </c>
      <c r="RG612" s="1">
        <v>0</v>
      </c>
      <c r="RH612" s="1">
        <v>0</v>
      </c>
      <c r="RI612" s="1">
        <v>0</v>
      </c>
      <c r="RJ612" s="1">
        <v>0</v>
      </c>
      <c r="RK612" s="1">
        <v>0</v>
      </c>
      <c r="RL612" s="1">
        <v>0</v>
      </c>
      <c r="RM612" s="1">
        <v>0</v>
      </c>
      <c r="RN612" s="1">
        <v>0</v>
      </c>
      <c r="RO612" s="1">
        <v>0</v>
      </c>
      <c r="RP612" s="1">
        <v>0</v>
      </c>
      <c r="RQ612" s="1">
        <v>0</v>
      </c>
      <c r="RR612" s="1">
        <v>0</v>
      </c>
      <c r="RS612" s="1">
        <v>0</v>
      </c>
      <c r="RT612" s="1">
        <v>0</v>
      </c>
      <c r="RU612" s="1">
        <v>0</v>
      </c>
      <c r="RV612" s="1">
        <v>0</v>
      </c>
      <c r="RW612" s="1">
        <v>0</v>
      </c>
      <c r="RX612" s="1">
        <v>8</v>
      </c>
      <c r="RY612" s="1">
        <v>0</v>
      </c>
      <c r="RZ612" s="1">
        <v>0</v>
      </c>
      <c r="SA612" s="1">
        <v>0</v>
      </c>
      <c r="SB612" s="1">
        <v>0</v>
      </c>
      <c r="SC612" s="1">
        <v>0</v>
      </c>
      <c r="SD612" s="1">
        <v>0</v>
      </c>
      <c r="SE612" s="1">
        <v>0</v>
      </c>
      <c r="SF612" s="1">
        <v>0</v>
      </c>
      <c r="SG612" s="1">
        <v>0</v>
      </c>
      <c r="SH612" s="1">
        <v>0</v>
      </c>
      <c r="SI612" s="1">
        <v>0</v>
      </c>
      <c r="SJ612" s="1">
        <v>0</v>
      </c>
      <c r="SK612" s="1">
        <v>0</v>
      </c>
      <c r="SL612" s="1">
        <v>9</v>
      </c>
      <c r="SM612" s="1">
        <v>0</v>
      </c>
      <c r="SN612" s="1">
        <v>0</v>
      </c>
      <c r="SO612" s="1">
        <v>0</v>
      </c>
      <c r="SP612" s="1">
        <v>0</v>
      </c>
      <c r="SQ612" s="1">
        <v>0</v>
      </c>
      <c r="SR612" s="1">
        <v>0</v>
      </c>
      <c r="SS612" s="1">
        <v>0</v>
      </c>
      <c r="ST612" s="1">
        <v>17</v>
      </c>
      <c r="SU612" s="1">
        <v>0</v>
      </c>
      <c r="SV612" s="1">
        <v>0</v>
      </c>
      <c r="SW612" s="1">
        <v>0</v>
      </c>
      <c r="SX612" s="1">
        <v>0</v>
      </c>
      <c r="SY612" s="1">
        <v>0</v>
      </c>
      <c r="SZ612" s="1">
        <v>0</v>
      </c>
      <c r="TA612" s="1">
        <v>0</v>
      </c>
      <c r="TB612" s="1">
        <v>0</v>
      </c>
      <c r="TC612" s="1">
        <v>0</v>
      </c>
      <c r="TD612" s="1">
        <v>0</v>
      </c>
      <c r="TE612" s="1">
        <v>0</v>
      </c>
      <c r="TF612" s="1">
        <v>0</v>
      </c>
      <c r="TG612" s="1">
        <v>0</v>
      </c>
      <c r="TH612" s="1">
        <v>0</v>
      </c>
      <c r="TI612" s="1">
        <v>0</v>
      </c>
      <c r="TJ612" s="1">
        <v>24</v>
      </c>
      <c r="TK612" s="1">
        <v>0</v>
      </c>
      <c r="TL612" s="1">
        <v>0</v>
      </c>
      <c r="TM612" s="1">
        <v>0</v>
      </c>
      <c r="TN612" s="1">
        <v>1</v>
      </c>
      <c r="TO612" s="1">
        <v>0</v>
      </c>
      <c r="TP612" s="1">
        <v>0</v>
      </c>
      <c r="TQ612" s="1">
        <v>0</v>
      </c>
      <c r="TR612" s="1">
        <v>0</v>
      </c>
      <c r="TS612" s="1">
        <v>0</v>
      </c>
      <c r="TT612" s="1">
        <v>0</v>
      </c>
      <c r="TU612" s="1">
        <v>5</v>
      </c>
      <c r="TV612" s="1">
        <v>0</v>
      </c>
      <c r="TW612" s="1">
        <v>0</v>
      </c>
      <c r="TX612" s="1">
        <v>0</v>
      </c>
      <c r="TY612" s="1">
        <v>1</v>
      </c>
      <c r="TZ612" s="1">
        <v>0</v>
      </c>
      <c r="UA612" s="1">
        <v>0</v>
      </c>
      <c r="UB612" s="1">
        <v>0</v>
      </c>
      <c r="UC612" s="1">
        <v>2</v>
      </c>
      <c r="UD612" s="1">
        <v>0</v>
      </c>
      <c r="UE612" s="1">
        <v>0</v>
      </c>
      <c r="UF612" s="1">
        <v>0</v>
      </c>
      <c r="UG612" s="1">
        <v>24</v>
      </c>
      <c r="UH612" s="1">
        <v>0</v>
      </c>
      <c r="UI612" s="1">
        <v>0</v>
      </c>
      <c r="UJ612" s="1">
        <v>4</v>
      </c>
      <c r="UK612" s="1">
        <v>0</v>
      </c>
      <c r="UL612" s="1">
        <v>0</v>
      </c>
      <c r="UM612" s="1">
        <v>0</v>
      </c>
      <c r="UN612" s="1">
        <v>4</v>
      </c>
      <c r="UO612" s="1">
        <v>2</v>
      </c>
      <c r="UP612" s="1">
        <v>0</v>
      </c>
      <c r="UQ612" s="1">
        <v>0</v>
      </c>
      <c r="UR612" s="1">
        <v>0</v>
      </c>
      <c r="US612" s="1">
        <v>0</v>
      </c>
      <c r="UT612" s="1">
        <v>0</v>
      </c>
      <c r="UU612" s="1">
        <v>0</v>
      </c>
      <c r="UV612" s="1">
        <v>0</v>
      </c>
      <c r="UW612" s="1">
        <v>0</v>
      </c>
      <c r="UX612" s="1">
        <v>0</v>
      </c>
      <c r="UY612" s="1">
        <v>0</v>
      </c>
      <c r="UZ612" s="1">
        <v>0</v>
      </c>
      <c r="VA612" s="1">
        <v>0</v>
      </c>
      <c r="VB612" s="1">
        <v>0</v>
      </c>
      <c r="VC612" s="1">
        <v>0</v>
      </c>
      <c r="VD612" s="1">
        <v>0</v>
      </c>
      <c r="VE612" s="1">
        <v>0</v>
      </c>
      <c r="VF612" s="1">
        <v>0</v>
      </c>
      <c r="VG612" s="1">
        <v>0</v>
      </c>
      <c r="VH612" s="1">
        <v>0</v>
      </c>
      <c r="VI612" s="1">
        <v>0</v>
      </c>
      <c r="VJ612" s="1">
        <v>0</v>
      </c>
      <c r="VK612" s="1">
        <v>7</v>
      </c>
      <c r="VL612" s="1">
        <v>0</v>
      </c>
      <c r="VM612" s="1">
        <v>0</v>
      </c>
      <c r="VN612" s="1">
        <v>0</v>
      </c>
      <c r="VO612" s="1">
        <v>0</v>
      </c>
      <c r="VP612" s="1">
        <v>0</v>
      </c>
      <c r="VQ612" s="1">
        <v>0</v>
      </c>
      <c r="VR612" s="1">
        <v>0</v>
      </c>
      <c r="VS612" s="1">
        <v>0</v>
      </c>
      <c r="VT612" s="1">
        <v>0</v>
      </c>
      <c r="VU612" s="1">
        <v>0</v>
      </c>
      <c r="VV612" s="1">
        <v>19</v>
      </c>
      <c r="VW612" s="1">
        <v>0</v>
      </c>
      <c r="VX612" s="1">
        <v>0</v>
      </c>
      <c r="VY612" s="1">
        <v>0</v>
      </c>
      <c r="VZ612" s="1">
        <v>0</v>
      </c>
      <c r="WA612" s="1">
        <v>6</v>
      </c>
      <c r="WB612" s="1">
        <v>0</v>
      </c>
      <c r="WC612" s="1">
        <v>0</v>
      </c>
      <c r="WD612" s="1">
        <v>0</v>
      </c>
      <c r="WE612" s="1">
        <v>10</v>
      </c>
      <c r="WF612" s="1">
        <v>0</v>
      </c>
      <c r="WG612" s="1">
        <v>0</v>
      </c>
      <c r="WH612" s="1">
        <v>0</v>
      </c>
      <c r="WI612" s="1">
        <v>0</v>
      </c>
      <c r="WJ612" s="1">
        <v>0</v>
      </c>
      <c r="WK612" s="1">
        <v>0</v>
      </c>
      <c r="WL612" s="1">
        <v>0</v>
      </c>
      <c r="WM612" s="1">
        <v>0</v>
      </c>
      <c r="WN612" s="1">
        <v>0</v>
      </c>
      <c r="WO612" s="1">
        <v>0</v>
      </c>
      <c r="WP612" s="1">
        <v>0</v>
      </c>
      <c r="WQ612" s="1">
        <v>0</v>
      </c>
      <c r="WR612" s="1">
        <v>0</v>
      </c>
      <c r="WS612" s="1">
        <v>0</v>
      </c>
      <c r="WT612" s="1">
        <v>0</v>
      </c>
      <c r="WU612" s="1">
        <v>0</v>
      </c>
      <c r="WV612" s="1">
        <v>0</v>
      </c>
      <c r="WW612" s="1">
        <v>0</v>
      </c>
      <c r="WX612" s="1">
        <v>0</v>
      </c>
      <c r="WY612" s="1">
        <v>2</v>
      </c>
      <c r="WZ612" s="1">
        <v>7</v>
      </c>
      <c r="XA612" s="1">
        <v>0</v>
      </c>
      <c r="XB612" s="1">
        <v>0</v>
      </c>
      <c r="XC612" s="1">
        <v>0</v>
      </c>
      <c r="XD612" s="1">
        <v>0</v>
      </c>
      <c r="XE612" s="1">
        <v>0</v>
      </c>
      <c r="XF612" s="1">
        <v>0</v>
      </c>
      <c r="XG612" s="1">
        <v>0</v>
      </c>
      <c r="XH612" s="1">
        <v>0</v>
      </c>
      <c r="XI612" s="1">
        <v>0</v>
      </c>
      <c r="XJ612" s="1">
        <v>0</v>
      </c>
      <c r="XK612" s="1">
        <v>0</v>
      </c>
      <c r="XL612" s="1">
        <v>0</v>
      </c>
      <c r="XM612" s="1">
        <v>0</v>
      </c>
      <c r="XN612" s="1">
        <v>0</v>
      </c>
      <c r="XO612" s="1">
        <v>0</v>
      </c>
      <c r="XP612" s="1">
        <v>0</v>
      </c>
      <c r="XQ612" s="1">
        <v>0</v>
      </c>
      <c r="XR612" s="1">
        <v>0</v>
      </c>
      <c r="XS612" s="1">
        <v>0</v>
      </c>
      <c r="XT612" s="1">
        <v>0</v>
      </c>
      <c r="XU612" s="1">
        <v>0</v>
      </c>
      <c r="XV612" s="1">
        <v>3</v>
      </c>
      <c r="XW612" s="1">
        <v>0</v>
      </c>
      <c r="XX612" s="1">
        <v>0</v>
      </c>
      <c r="XY612" s="1">
        <v>0</v>
      </c>
      <c r="XZ612" s="1">
        <v>0</v>
      </c>
      <c r="YA612" s="1">
        <v>0</v>
      </c>
      <c r="YB612" s="1">
        <v>0</v>
      </c>
      <c r="YC612" s="1">
        <v>0</v>
      </c>
      <c r="YD612" s="1">
        <v>0</v>
      </c>
      <c r="YE612" s="1">
        <v>0</v>
      </c>
      <c r="YF612" s="1">
        <v>0</v>
      </c>
      <c r="YG612" s="1">
        <v>0</v>
      </c>
      <c r="YH612" s="1">
        <v>0</v>
      </c>
      <c r="YI612" s="1">
        <v>0</v>
      </c>
      <c r="YJ612" s="1">
        <v>0</v>
      </c>
      <c r="YK612" s="1">
        <v>0</v>
      </c>
      <c r="YL612" s="1">
        <v>0</v>
      </c>
      <c r="YM612" s="1">
        <v>0</v>
      </c>
      <c r="YN612" s="1">
        <v>0</v>
      </c>
      <c r="YO612" s="1">
        <v>0</v>
      </c>
      <c r="YP612" s="1">
        <v>0</v>
      </c>
      <c r="YQ612" s="1">
        <v>0</v>
      </c>
      <c r="YR612" s="1">
        <v>2</v>
      </c>
      <c r="YS612" s="1">
        <v>0</v>
      </c>
      <c r="YT612" s="1">
        <v>0</v>
      </c>
      <c r="YU612" s="1">
        <v>0</v>
      </c>
      <c r="YV612" s="1">
        <v>0</v>
      </c>
      <c r="YW612" s="1">
        <v>0</v>
      </c>
      <c r="YX612" s="1">
        <v>0</v>
      </c>
      <c r="YY612" s="1">
        <v>0</v>
      </c>
      <c r="YZ612" s="1">
        <v>0</v>
      </c>
      <c r="ZA612" s="1">
        <v>0</v>
      </c>
      <c r="ZB612" s="1">
        <v>0</v>
      </c>
      <c r="ZC612" s="1">
        <v>0</v>
      </c>
      <c r="ZD612" s="1">
        <v>0</v>
      </c>
      <c r="ZE612" s="1">
        <v>0</v>
      </c>
      <c r="ZF612" s="1">
        <v>0</v>
      </c>
      <c r="ZG612" s="1">
        <v>0</v>
      </c>
      <c r="ZH612" s="1">
        <v>0</v>
      </c>
      <c r="ZI612" s="1">
        <v>4</v>
      </c>
      <c r="ZJ612" s="1">
        <v>7</v>
      </c>
      <c r="ZK612" s="1">
        <v>0</v>
      </c>
      <c r="ZL612" s="1">
        <v>0</v>
      </c>
      <c r="ZM612" s="1">
        <v>0</v>
      </c>
      <c r="ZN612" s="1">
        <v>0</v>
      </c>
      <c r="ZO612" s="1">
        <v>0</v>
      </c>
      <c r="ZP612" s="1">
        <v>0</v>
      </c>
      <c r="ZQ612" s="1">
        <v>0</v>
      </c>
      <c r="ZR612" s="1">
        <v>0</v>
      </c>
      <c r="ZS612" s="1">
        <v>0</v>
      </c>
      <c r="ZT612" s="1">
        <v>0</v>
      </c>
      <c r="ZU612" s="1">
        <v>0</v>
      </c>
      <c r="ZV612" s="1">
        <v>0</v>
      </c>
      <c r="ZW612" s="1">
        <v>0</v>
      </c>
      <c r="ZX612" s="1">
        <v>0</v>
      </c>
      <c r="ZY612" s="1">
        <v>0</v>
      </c>
      <c r="ZZ612" s="1">
        <v>0</v>
      </c>
      <c r="AAA612" s="1">
        <v>0</v>
      </c>
      <c r="AAB612" s="1">
        <v>0</v>
      </c>
      <c r="AAC612" s="1">
        <v>5</v>
      </c>
      <c r="AAD612" s="1">
        <v>0</v>
      </c>
      <c r="AAE612" s="1">
        <v>0</v>
      </c>
      <c r="AAF612" s="1">
        <v>0</v>
      </c>
      <c r="AAG612" s="1">
        <v>0</v>
      </c>
      <c r="AAH612" s="1">
        <v>0</v>
      </c>
      <c r="AAI612" s="1">
        <v>0</v>
      </c>
      <c r="AAJ612" s="1">
        <v>0</v>
      </c>
      <c r="AAK612" s="1">
        <v>0</v>
      </c>
      <c r="AAL612" s="1">
        <v>0</v>
      </c>
      <c r="AAM612" s="1">
        <v>0</v>
      </c>
      <c r="AAN612" s="1">
        <v>0</v>
      </c>
      <c r="AAO612" s="1">
        <v>7</v>
      </c>
      <c r="AAP612" s="1">
        <v>0</v>
      </c>
      <c r="AAQ612" s="1">
        <v>0</v>
      </c>
      <c r="AAR612" s="1">
        <v>0</v>
      </c>
      <c r="AAS612" s="1">
        <v>0</v>
      </c>
      <c r="AAT612" s="1">
        <v>0</v>
      </c>
      <c r="AAU612" s="1">
        <v>0</v>
      </c>
      <c r="AAV612" s="1">
        <v>17</v>
      </c>
      <c r="AAW612" s="1">
        <v>0</v>
      </c>
      <c r="AAX612" s="1">
        <v>0</v>
      </c>
      <c r="AAY612" s="1">
        <v>0</v>
      </c>
      <c r="AAZ612" s="1">
        <v>0</v>
      </c>
      <c r="ABA612" s="1">
        <v>0</v>
      </c>
      <c r="ABB612" s="1">
        <v>0</v>
      </c>
      <c r="ABC612" s="1">
        <v>0</v>
      </c>
      <c r="ABD612" s="1">
        <v>0</v>
      </c>
      <c r="ABE612" s="1">
        <v>0</v>
      </c>
      <c r="ABF612" s="1">
        <v>0</v>
      </c>
      <c r="ABG612" s="1">
        <v>0</v>
      </c>
      <c r="ABH612" s="1">
        <v>0</v>
      </c>
      <c r="ABI612" s="1">
        <v>0</v>
      </c>
      <c r="ABJ612" s="1">
        <v>0</v>
      </c>
      <c r="ABK612" s="1">
        <v>0</v>
      </c>
      <c r="ABL612" s="1">
        <v>0</v>
      </c>
      <c r="ABM612" s="1">
        <v>0</v>
      </c>
      <c r="ABN612" s="1">
        <v>0</v>
      </c>
      <c r="ABO612" s="1">
        <v>0</v>
      </c>
      <c r="ABP612" s="1">
        <v>0</v>
      </c>
      <c r="ABQ612" s="1">
        <v>0</v>
      </c>
      <c r="ABR612" s="1">
        <v>0</v>
      </c>
      <c r="ABS612" s="1">
        <v>0</v>
      </c>
      <c r="ABT612" s="1">
        <v>0</v>
      </c>
      <c r="ABU612" s="1">
        <v>0</v>
      </c>
      <c r="ABV612" s="1">
        <v>0</v>
      </c>
      <c r="ABW612" s="1">
        <v>0</v>
      </c>
      <c r="ABX612" s="1">
        <v>2</v>
      </c>
      <c r="ABY612" s="1">
        <v>10</v>
      </c>
      <c r="ABZ612" s="1">
        <v>0</v>
      </c>
      <c r="ACA612" s="1">
        <v>0</v>
      </c>
      <c r="ACB612" s="1">
        <v>0</v>
      </c>
      <c r="ACC612" s="1">
        <v>0</v>
      </c>
      <c r="ACD612" s="1">
        <v>0</v>
      </c>
      <c r="ACE612" s="1">
        <v>0</v>
      </c>
      <c r="ACF612" s="1">
        <v>0</v>
      </c>
      <c r="ACG612" s="1">
        <v>0</v>
      </c>
      <c r="ACH612" s="1">
        <v>0</v>
      </c>
      <c r="ACI612" s="1">
        <v>0</v>
      </c>
      <c r="ACJ612" s="1">
        <v>3</v>
      </c>
      <c r="ACK612" s="1">
        <v>0</v>
      </c>
      <c r="ACL612" s="1">
        <v>0</v>
      </c>
      <c r="ACM612" s="1">
        <v>0</v>
      </c>
      <c r="ACN612" s="1">
        <v>0</v>
      </c>
      <c r="ACO612" s="1">
        <v>0</v>
      </c>
      <c r="ACP612" s="1">
        <v>0</v>
      </c>
      <c r="ACQ612" s="1">
        <v>0</v>
      </c>
      <c r="ACR612" s="1">
        <v>0</v>
      </c>
      <c r="ACS612" s="1">
        <v>0</v>
      </c>
      <c r="ACT612" s="1">
        <v>0</v>
      </c>
      <c r="ACU612" s="1">
        <v>16</v>
      </c>
      <c r="ACV612" s="1">
        <v>2</v>
      </c>
      <c r="ACW612" s="1">
        <v>0</v>
      </c>
      <c r="ACX612" s="1">
        <v>0</v>
      </c>
      <c r="ACY612" s="1">
        <v>0</v>
      </c>
      <c r="ACZ612" s="1">
        <v>0</v>
      </c>
      <c r="ADA612" s="1">
        <v>0</v>
      </c>
      <c r="ADB612" s="1">
        <v>47</v>
      </c>
      <c r="ADC612" s="1">
        <v>0</v>
      </c>
      <c r="ADD612" s="1">
        <v>0</v>
      </c>
      <c r="ADE612" s="1">
        <v>17</v>
      </c>
      <c r="ADF612" s="1">
        <v>0</v>
      </c>
      <c r="ADG612" s="1">
        <v>0</v>
      </c>
      <c r="ADH612" s="1">
        <v>0</v>
      </c>
      <c r="ADI612" s="1">
        <v>0</v>
      </c>
      <c r="ADJ612" s="1">
        <v>0</v>
      </c>
      <c r="ADK612" s="1">
        <v>0</v>
      </c>
      <c r="ADL612" s="1">
        <v>0</v>
      </c>
      <c r="ADM612" s="1">
        <v>0</v>
      </c>
      <c r="ADN612" s="1">
        <v>0</v>
      </c>
      <c r="ADO612" s="1">
        <v>0</v>
      </c>
      <c r="ADP612" s="1">
        <v>0</v>
      </c>
      <c r="ADQ612" s="1">
        <v>0</v>
      </c>
      <c r="ADR612" s="1">
        <v>0</v>
      </c>
      <c r="ADS612" s="1">
        <v>0</v>
      </c>
      <c r="ADT612" s="1">
        <v>0</v>
      </c>
      <c r="ADU612" s="1">
        <v>0</v>
      </c>
      <c r="ADV612" s="1">
        <v>0</v>
      </c>
      <c r="ADW612" s="1">
        <v>0</v>
      </c>
      <c r="ADX612" s="1">
        <v>0</v>
      </c>
      <c r="ADY612" s="1">
        <v>0</v>
      </c>
      <c r="ADZ612" s="1">
        <v>3</v>
      </c>
      <c r="AEA612" s="1">
        <v>0</v>
      </c>
      <c r="AEB612" s="1">
        <v>0</v>
      </c>
      <c r="AEC612" s="1">
        <v>0</v>
      </c>
      <c r="AED612" s="1">
        <v>3</v>
      </c>
      <c r="AEE612" s="1">
        <v>0</v>
      </c>
      <c r="AEF612" s="1">
        <v>12</v>
      </c>
      <c r="AEG612" s="1">
        <v>8</v>
      </c>
      <c r="AEH612" s="1">
        <v>0</v>
      </c>
      <c r="AEI612" s="1">
        <v>0</v>
      </c>
      <c r="AEJ612" s="1">
        <v>0</v>
      </c>
      <c r="AEK612" s="1">
        <v>0</v>
      </c>
      <c r="AEL612" s="1">
        <v>0</v>
      </c>
      <c r="AEM612" s="1">
        <v>0</v>
      </c>
      <c r="AEN612" s="1">
        <v>0</v>
      </c>
      <c r="AEO612" s="1">
        <v>0</v>
      </c>
      <c r="AEP612" s="1">
        <v>0</v>
      </c>
      <c r="AEQ612" s="1">
        <v>8</v>
      </c>
      <c r="AER612" s="1">
        <v>0</v>
      </c>
      <c r="AES612" s="1">
        <v>0</v>
      </c>
      <c r="AET612" s="1">
        <v>0</v>
      </c>
      <c r="AEU612" s="1">
        <v>0</v>
      </c>
      <c r="AEV612" s="1">
        <v>0</v>
      </c>
      <c r="AEW612" s="1">
        <v>0</v>
      </c>
      <c r="AEX612" s="1">
        <v>27</v>
      </c>
      <c r="AEY612" s="1">
        <v>0</v>
      </c>
      <c r="AEZ612" s="1">
        <v>0</v>
      </c>
      <c r="AFA612" s="1">
        <v>0</v>
      </c>
      <c r="AFB612" s="1">
        <v>0</v>
      </c>
      <c r="AFC612" s="1">
        <v>3</v>
      </c>
      <c r="AFD612" s="1">
        <v>0</v>
      </c>
      <c r="AFE612" s="1">
        <v>0</v>
      </c>
      <c r="AFF612" s="1">
        <v>0</v>
      </c>
      <c r="AFG612" s="1">
        <v>0</v>
      </c>
      <c r="AFH612" s="1">
        <v>0</v>
      </c>
      <c r="AFI612" s="1">
        <v>0</v>
      </c>
      <c r="AFJ612" s="1">
        <v>0</v>
      </c>
      <c r="AFK612" s="1">
        <v>0</v>
      </c>
      <c r="AFL612" s="1">
        <v>0</v>
      </c>
      <c r="AFM612" s="1">
        <v>10</v>
      </c>
      <c r="AFN612" s="1">
        <v>0</v>
      </c>
      <c r="AFO612" s="1">
        <v>0</v>
      </c>
      <c r="AFP612" s="1">
        <v>0</v>
      </c>
      <c r="AFQ612" s="1">
        <v>0</v>
      </c>
      <c r="AFR612" s="1">
        <v>0</v>
      </c>
      <c r="AFS612" s="1">
        <v>0</v>
      </c>
      <c r="AFT612" s="1">
        <v>0</v>
      </c>
      <c r="AFU612" s="1">
        <v>0</v>
      </c>
      <c r="AFV612" s="1">
        <v>0</v>
      </c>
      <c r="AFW612" s="1">
        <v>0</v>
      </c>
      <c r="AFX612" s="1">
        <v>0</v>
      </c>
      <c r="AFY612" s="1">
        <v>0</v>
      </c>
      <c r="AFZ612" s="1">
        <v>0</v>
      </c>
      <c r="AGA612" s="1">
        <v>0</v>
      </c>
      <c r="AGB612" s="1">
        <v>0</v>
      </c>
      <c r="AGC612" s="1">
        <v>0</v>
      </c>
      <c r="AGD612" s="1">
        <v>0</v>
      </c>
      <c r="AGE612" s="1">
        <v>0</v>
      </c>
      <c r="AGF612" s="1">
        <v>0</v>
      </c>
      <c r="AGG612" s="1">
        <v>0</v>
      </c>
      <c r="AGH612" s="1">
        <v>0</v>
      </c>
      <c r="AGI612" s="1">
        <v>0</v>
      </c>
      <c r="AGJ612" s="1">
        <v>0</v>
      </c>
      <c r="AGK612" s="1">
        <v>0</v>
      </c>
      <c r="AGL612" s="1">
        <v>0</v>
      </c>
      <c r="AGM612" s="1">
        <v>0</v>
      </c>
      <c r="AGN612" s="1">
        <v>0</v>
      </c>
      <c r="AGO612" s="1">
        <v>0</v>
      </c>
      <c r="AGP612" s="1">
        <v>0</v>
      </c>
      <c r="AGQ612" s="1">
        <v>0</v>
      </c>
      <c r="AGR612" s="1">
        <v>0</v>
      </c>
      <c r="AGS612" s="1">
        <v>0</v>
      </c>
      <c r="AGT612" s="1">
        <v>0</v>
      </c>
      <c r="AGU612" s="1">
        <v>0</v>
      </c>
      <c r="AGV612" s="1">
        <v>0</v>
      </c>
      <c r="AGW612" s="1">
        <v>0</v>
      </c>
      <c r="AGX612" s="1">
        <v>5</v>
      </c>
      <c r="AGY612" s="1">
        <v>0</v>
      </c>
      <c r="AGZ612" s="1">
        <v>9</v>
      </c>
      <c r="AHA612" s="1">
        <v>0</v>
      </c>
      <c r="AHB612" s="1">
        <v>0</v>
      </c>
      <c r="AHC612" s="1">
        <v>0</v>
      </c>
      <c r="AHD612" s="1">
        <v>0</v>
      </c>
      <c r="AHE612" s="1">
        <v>0</v>
      </c>
      <c r="AHF612" s="1">
        <v>0</v>
      </c>
      <c r="AHG612" s="1">
        <v>0</v>
      </c>
      <c r="AHH612" s="1">
        <v>0</v>
      </c>
      <c r="AHI612" s="1">
        <v>0</v>
      </c>
      <c r="AHJ612" s="1">
        <v>0</v>
      </c>
      <c r="AHK612" s="1">
        <v>0</v>
      </c>
      <c r="AHL612" s="1">
        <v>0</v>
      </c>
      <c r="AHM612" s="1">
        <v>0</v>
      </c>
      <c r="AHN612" s="1">
        <v>0</v>
      </c>
      <c r="AHO612" s="1">
        <v>0</v>
      </c>
      <c r="AHP612" s="1">
        <v>3</v>
      </c>
      <c r="AHQ612" s="1">
        <v>9</v>
      </c>
      <c r="AHR612" s="1">
        <v>0</v>
      </c>
      <c r="AHS612" s="1">
        <v>0</v>
      </c>
      <c r="AHT612" s="1">
        <v>0</v>
      </c>
      <c r="AHU612" s="1">
        <v>0</v>
      </c>
      <c r="AHV612" s="1">
        <v>0</v>
      </c>
      <c r="AHW612" s="1">
        <v>1</v>
      </c>
      <c r="AHX612" s="1">
        <v>0</v>
      </c>
      <c r="AHY612" s="1">
        <v>0</v>
      </c>
      <c r="AHZ612" s="1">
        <v>0</v>
      </c>
      <c r="AIA612" s="1">
        <v>0</v>
      </c>
      <c r="AIB612" s="1">
        <v>0</v>
      </c>
      <c r="AIC612" s="1">
        <v>0</v>
      </c>
      <c r="AID612" s="1">
        <v>0</v>
      </c>
      <c r="AIE612" s="1">
        <v>0</v>
      </c>
      <c r="AIF612" s="1">
        <v>0</v>
      </c>
      <c r="AIG612" s="1">
        <v>0</v>
      </c>
      <c r="AIH612" s="1">
        <v>0</v>
      </c>
      <c r="AII612" s="1">
        <v>0</v>
      </c>
      <c r="AIJ612" s="1">
        <v>0</v>
      </c>
      <c r="AIK612" s="1">
        <v>0</v>
      </c>
      <c r="AIL612" s="1">
        <v>0</v>
      </c>
      <c r="AIM612" s="1">
        <v>0</v>
      </c>
      <c r="AIN612" s="1">
        <v>0</v>
      </c>
      <c r="AIO612" s="1">
        <v>0</v>
      </c>
      <c r="AIP612" s="1">
        <v>98</v>
      </c>
      <c r="AIQ612" s="1">
        <v>0</v>
      </c>
      <c r="AIR612" s="1">
        <v>9</v>
      </c>
      <c r="AIS612" s="1">
        <v>5</v>
      </c>
      <c r="AIT612" s="1">
        <v>0</v>
      </c>
      <c r="AIU612" s="1">
        <v>0</v>
      </c>
      <c r="AIV612" s="1">
        <v>0</v>
      </c>
      <c r="AIW612" s="1">
        <v>0</v>
      </c>
      <c r="AIX612" s="1">
        <v>0</v>
      </c>
      <c r="AIY612" s="1">
        <v>0</v>
      </c>
      <c r="AIZ612" s="1">
        <v>5</v>
      </c>
      <c r="AJA612" s="1">
        <v>0</v>
      </c>
      <c r="AJB612" s="1">
        <v>0</v>
      </c>
      <c r="AJC612" s="1">
        <v>0</v>
      </c>
      <c r="AJD612" s="1">
        <v>0</v>
      </c>
      <c r="AJE612" s="1">
        <v>0</v>
      </c>
      <c r="AJF612" s="1">
        <v>1</v>
      </c>
      <c r="AJG612" s="1">
        <v>18</v>
      </c>
      <c r="AJH612" s="1">
        <v>4</v>
      </c>
      <c r="AJI612" s="1">
        <v>0</v>
      </c>
      <c r="AJJ612" s="1">
        <v>0</v>
      </c>
      <c r="AJK612" s="1">
        <v>0</v>
      </c>
      <c r="AJL612" s="1">
        <v>2</v>
      </c>
      <c r="AJM612" s="1">
        <v>0</v>
      </c>
      <c r="AJN612" s="1">
        <v>0</v>
      </c>
      <c r="AJO612" s="1">
        <v>0</v>
      </c>
      <c r="AJP612" s="1">
        <v>1</v>
      </c>
      <c r="AJQ612" s="1">
        <v>0</v>
      </c>
      <c r="AJR612" s="1">
        <v>0</v>
      </c>
      <c r="AJS612" s="1">
        <v>0</v>
      </c>
      <c r="AJT612" s="1">
        <v>0</v>
      </c>
      <c r="AJU612" s="1">
        <v>0</v>
      </c>
      <c r="AJV612" s="1">
        <v>0</v>
      </c>
      <c r="AJW612" s="1">
        <v>0</v>
      </c>
      <c r="AJX612" s="1">
        <v>0</v>
      </c>
      <c r="AJY612" s="1">
        <v>0</v>
      </c>
      <c r="AJZ612" s="1">
        <v>0</v>
      </c>
      <c r="AKA612" s="1">
        <v>0</v>
      </c>
      <c r="AKB612" s="1">
        <v>0</v>
      </c>
      <c r="AKC612" s="1">
        <v>0</v>
      </c>
      <c r="AKD612" s="1">
        <v>0</v>
      </c>
      <c r="AKE612" s="1">
        <v>0</v>
      </c>
      <c r="AKF612" s="1">
        <v>0</v>
      </c>
      <c r="AKG612" s="1">
        <v>0</v>
      </c>
      <c r="AKH612" s="1">
        <v>0</v>
      </c>
      <c r="AKI612" s="1">
        <v>17</v>
      </c>
      <c r="AKJ612" s="1">
        <v>0</v>
      </c>
      <c r="AKK612" s="1">
        <v>15</v>
      </c>
      <c r="AKL612" s="1">
        <v>2</v>
      </c>
      <c r="AKM612" s="1">
        <v>0</v>
      </c>
      <c r="AKN612" s="1">
        <v>0</v>
      </c>
      <c r="AKO612" s="1">
        <v>0</v>
      </c>
      <c r="AKP612" s="1">
        <v>0</v>
      </c>
      <c r="AKQ612" s="1">
        <v>0</v>
      </c>
      <c r="AKR612" s="1">
        <v>0</v>
      </c>
      <c r="AKS612" s="1">
        <v>0</v>
      </c>
      <c r="AKT612" s="1">
        <v>0</v>
      </c>
      <c r="AKU612" s="1">
        <v>0</v>
      </c>
      <c r="AKV612" s="1">
        <v>0</v>
      </c>
      <c r="AKW612" s="1">
        <v>0</v>
      </c>
      <c r="AKX612" s="1">
        <v>0</v>
      </c>
      <c r="AKY612" s="1">
        <v>0</v>
      </c>
      <c r="AKZ612" s="1">
        <v>0</v>
      </c>
      <c r="ALA612" s="1">
        <v>0</v>
      </c>
      <c r="ALB612" s="1">
        <v>13</v>
      </c>
      <c r="ALC612" s="1">
        <v>0</v>
      </c>
      <c r="ALD612" s="1">
        <v>0</v>
      </c>
      <c r="ALE612" s="1">
        <v>0</v>
      </c>
      <c r="ALF612" s="1">
        <v>0</v>
      </c>
      <c r="ALG612" s="1">
        <v>0</v>
      </c>
      <c r="ALH612" s="1">
        <v>0</v>
      </c>
      <c r="ALI612" s="1">
        <v>0</v>
      </c>
      <c r="ALJ612" s="1">
        <v>0</v>
      </c>
      <c r="ALK612" s="1">
        <v>9</v>
      </c>
      <c r="ALL612" s="1">
        <v>0</v>
      </c>
      <c r="ALM612" s="1">
        <v>0</v>
      </c>
      <c r="ALN612" s="1">
        <v>0</v>
      </c>
      <c r="ALO612" s="1">
        <v>6</v>
      </c>
      <c r="ALP612" s="1">
        <v>0</v>
      </c>
      <c r="ALQ612" s="1">
        <v>0</v>
      </c>
      <c r="ALR612" s="1">
        <v>0</v>
      </c>
      <c r="ALS612" s="1">
        <v>0</v>
      </c>
      <c r="ALT612" s="1">
        <v>0</v>
      </c>
      <c r="ALU612" s="1">
        <v>0</v>
      </c>
      <c r="ALV612" s="1">
        <v>0</v>
      </c>
      <c r="ALW612" s="1">
        <v>0</v>
      </c>
      <c r="ALX612" s="1">
        <v>0</v>
      </c>
      <c r="ALY612" s="1">
        <v>0</v>
      </c>
      <c r="ALZ612" s="1">
        <v>0</v>
      </c>
      <c r="AMA612" s="1">
        <v>0</v>
      </c>
      <c r="AMB612" s="1">
        <v>0</v>
      </c>
      <c r="AMC612" s="1">
        <v>0</v>
      </c>
      <c r="AMD612" s="1">
        <v>4</v>
      </c>
      <c r="AME612" s="1">
        <v>0</v>
      </c>
      <c r="AMF612" s="1">
        <v>0</v>
      </c>
      <c r="AMG612" s="1">
        <v>0</v>
      </c>
      <c r="AMH612" s="1">
        <v>0</v>
      </c>
      <c r="AMI612" s="1">
        <v>0</v>
      </c>
      <c r="AMJ612" s="1">
        <v>0</v>
      </c>
      <c r="AMK612" s="1">
        <v>0</v>
      </c>
      <c r="AML612" s="1">
        <v>0</v>
      </c>
      <c r="AMM612" s="1">
        <v>2</v>
      </c>
      <c r="AMN612" s="1">
        <v>0</v>
      </c>
      <c r="AMO612" s="1">
        <v>0</v>
      </c>
      <c r="AMP612" s="1">
        <v>0</v>
      </c>
      <c r="AMQ612" s="1">
        <v>0</v>
      </c>
      <c r="AMR612" s="1">
        <v>0</v>
      </c>
      <c r="AMS612" s="1">
        <v>0</v>
      </c>
      <c r="AMT612" s="1">
        <v>16</v>
      </c>
      <c r="AMU612" s="1">
        <v>0</v>
      </c>
      <c r="AMV612" s="1">
        <v>0</v>
      </c>
      <c r="AMW612" s="1">
        <v>0</v>
      </c>
      <c r="AMX612" s="1">
        <v>0</v>
      </c>
      <c r="AMY612" s="1">
        <v>0</v>
      </c>
      <c r="AMZ612" s="1">
        <v>0</v>
      </c>
      <c r="ANA612" s="1">
        <v>0</v>
      </c>
      <c r="ANB612" s="1">
        <v>0</v>
      </c>
      <c r="ANC612" s="1">
        <v>1</v>
      </c>
      <c r="AND612" s="1">
        <v>0</v>
      </c>
      <c r="ANE612" s="1">
        <v>0</v>
      </c>
      <c r="ANF612" s="1">
        <v>0</v>
      </c>
      <c r="ANG612" s="1">
        <v>0</v>
      </c>
      <c r="ANH612" s="1">
        <v>0</v>
      </c>
      <c r="ANI612" s="1">
        <v>0</v>
      </c>
      <c r="ANJ612" s="1">
        <v>0</v>
      </c>
      <c r="ANK612" s="1">
        <v>0</v>
      </c>
      <c r="ANL612" s="1">
        <v>0</v>
      </c>
      <c r="ANM612" s="1">
        <v>0</v>
      </c>
      <c r="ANN612" s="1">
        <v>0</v>
      </c>
      <c r="ANO612" s="1">
        <v>0</v>
      </c>
      <c r="ANP612" s="1">
        <v>7</v>
      </c>
      <c r="ANQ612" s="1">
        <v>0</v>
      </c>
      <c r="ANR612" s="1">
        <v>0</v>
      </c>
      <c r="ANS612" s="1">
        <v>0</v>
      </c>
      <c r="ANT612" s="1">
        <v>0</v>
      </c>
      <c r="ANU612" s="1">
        <v>0</v>
      </c>
      <c r="ANV612" s="1">
        <v>8</v>
      </c>
      <c r="ANW612" s="1">
        <v>0</v>
      </c>
      <c r="ANX612" s="1">
        <v>0</v>
      </c>
      <c r="ANY612" s="1">
        <v>0</v>
      </c>
      <c r="ANZ612" s="1">
        <v>0</v>
      </c>
      <c r="AOA612" s="1">
        <v>0</v>
      </c>
      <c r="AOB612" s="1">
        <v>0</v>
      </c>
      <c r="AOC612" s="1">
        <v>0</v>
      </c>
      <c r="AOD612" s="1">
        <v>0</v>
      </c>
      <c r="AOE612" s="1">
        <v>5</v>
      </c>
      <c r="AOF612" s="1">
        <v>0</v>
      </c>
      <c r="AOG612" s="1">
        <v>0</v>
      </c>
      <c r="AOH612" s="1">
        <v>0</v>
      </c>
      <c r="AOI612" s="1">
        <v>12</v>
      </c>
      <c r="AOJ612" s="1">
        <v>0</v>
      </c>
      <c r="AOK612" s="1">
        <v>0</v>
      </c>
      <c r="AOL612" s="1">
        <v>0</v>
      </c>
      <c r="AOM612" s="1">
        <v>0</v>
      </c>
      <c r="AON612" s="1">
        <v>0</v>
      </c>
      <c r="AOO612" s="1">
        <v>0</v>
      </c>
      <c r="AOP612" s="1">
        <v>0</v>
      </c>
      <c r="AOQ612" s="1">
        <v>0</v>
      </c>
      <c r="AOR612" s="1">
        <v>0</v>
      </c>
      <c r="AOS612" s="1">
        <v>0</v>
      </c>
      <c r="AOT612" s="1">
        <v>0</v>
      </c>
      <c r="AOU612" s="1">
        <v>0</v>
      </c>
      <c r="AOV612" s="1">
        <v>0</v>
      </c>
      <c r="AOW612" s="1">
        <v>0</v>
      </c>
      <c r="AOX612" s="1">
        <v>0</v>
      </c>
      <c r="AOY612" s="1">
        <v>0</v>
      </c>
      <c r="AOZ612" s="1">
        <v>0</v>
      </c>
      <c r="APA612" s="1">
        <v>18</v>
      </c>
      <c r="APB612" s="1">
        <v>0</v>
      </c>
      <c r="APC612" s="1">
        <v>0</v>
      </c>
      <c r="APD612" s="1">
        <v>0</v>
      </c>
      <c r="APE612" s="1">
        <v>0</v>
      </c>
      <c r="APF612" s="1">
        <v>0</v>
      </c>
      <c r="APG612" s="1">
        <v>0</v>
      </c>
      <c r="APH612" s="1">
        <v>0</v>
      </c>
      <c r="API612" s="1">
        <v>0</v>
      </c>
      <c r="APJ612" s="1">
        <v>0</v>
      </c>
      <c r="APK612" s="1">
        <v>0</v>
      </c>
      <c r="APL612" s="1">
        <v>0</v>
      </c>
      <c r="APM612" s="1">
        <v>0</v>
      </c>
      <c r="APN612" s="1">
        <v>0</v>
      </c>
      <c r="APO612" s="1">
        <v>0</v>
      </c>
      <c r="APP612" s="1">
        <v>0</v>
      </c>
      <c r="APQ612" s="1">
        <v>0</v>
      </c>
      <c r="APR612" s="1">
        <v>0</v>
      </c>
      <c r="APS612" s="1">
        <v>0</v>
      </c>
      <c r="APT612" s="1">
        <v>0</v>
      </c>
      <c r="APU612" s="1">
        <v>0</v>
      </c>
      <c r="APV612" s="1">
        <v>0</v>
      </c>
      <c r="APW612" s="1">
        <v>0</v>
      </c>
      <c r="APX612" s="1">
        <v>0</v>
      </c>
      <c r="APY612" s="1">
        <v>35</v>
      </c>
      <c r="APZ612" s="1">
        <v>0</v>
      </c>
      <c r="AQA612" s="1">
        <v>16</v>
      </c>
      <c r="AQB612" s="1">
        <v>0</v>
      </c>
      <c r="AQC612" s="1">
        <v>0</v>
      </c>
      <c r="AQD612" s="1">
        <v>0</v>
      </c>
      <c r="AQE612" s="1">
        <v>0</v>
      </c>
      <c r="AQF612" s="1">
        <v>0</v>
      </c>
      <c r="AQG612" s="1">
        <v>0</v>
      </c>
      <c r="AQH612" s="1">
        <v>0</v>
      </c>
      <c r="AQI612" s="1">
        <v>0</v>
      </c>
      <c r="AQJ612" s="1">
        <v>0</v>
      </c>
      <c r="AQK612" s="1">
        <v>0</v>
      </c>
      <c r="AQL612" s="1">
        <v>0</v>
      </c>
      <c r="AQM612" s="1">
        <v>0</v>
      </c>
      <c r="AQN612" s="1">
        <v>0</v>
      </c>
      <c r="AQO612" s="1">
        <v>0</v>
      </c>
      <c r="AQP612" s="1">
        <v>0</v>
      </c>
      <c r="AQQ612" s="1">
        <v>0</v>
      </c>
      <c r="AQR612" s="1">
        <v>0</v>
      </c>
      <c r="AQS612" s="1">
        <v>0</v>
      </c>
      <c r="AQT612" s="1">
        <v>0</v>
      </c>
      <c r="AQU612" s="1">
        <v>0</v>
      </c>
      <c r="AQV612" s="1">
        <v>0</v>
      </c>
      <c r="AQW612" s="1">
        <v>0</v>
      </c>
      <c r="AQX612" s="1">
        <v>0</v>
      </c>
      <c r="AQY612" s="1">
        <v>0</v>
      </c>
      <c r="AQZ612" s="1">
        <v>0</v>
      </c>
      <c r="ARA612" s="1">
        <v>0</v>
      </c>
      <c r="ARB612" s="1">
        <v>0</v>
      </c>
      <c r="ARC612" s="1">
        <v>0</v>
      </c>
      <c r="ARD612" s="1">
        <v>0</v>
      </c>
      <c r="ARE612" s="1">
        <v>0</v>
      </c>
      <c r="ARF612" s="1">
        <v>0</v>
      </c>
      <c r="ARG612" s="1">
        <v>0</v>
      </c>
      <c r="ARH612" s="1">
        <v>0</v>
      </c>
      <c r="ARI612" s="1">
        <v>6</v>
      </c>
      <c r="ARJ612" s="1">
        <v>0</v>
      </c>
      <c r="ARK612" s="1">
        <v>0</v>
      </c>
      <c r="ARL612" s="1">
        <v>0</v>
      </c>
      <c r="ARM612" s="1">
        <v>4</v>
      </c>
      <c r="ARN612" s="1">
        <v>0</v>
      </c>
      <c r="ARO612" s="1">
        <v>0</v>
      </c>
      <c r="ARP612" s="1">
        <v>0</v>
      </c>
      <c r="ARQ612" s="1">
        <v>0</v>
      </c>
      <c r="ARR612" s="1">
        <v>0</v>
      </c>
      <c r="ARS612" s="1">
        <v>0</v>
      </c>
      <c r="ART612" s="1">
        <v>0</v>
      </c>
      <c r="ARU612" s="1">
        <v>0</v>
      </c>
      <c r="ARV612" s="1">
        <v>0</v>
      </c>
      <c r="ARW612" s="1">
        <v>0</v>
      </c>
      <c r="ARX612" s="1">
        <v>0</v>
      </c>
      <c r="ARY612" s="1">
        <v>0</v>
      </c>
      <c r="ARZ612" s="1">
        <v>0</v>
      </c>
      <c r="ASA612" s="1">
        <v>0</v>
      </c>
      <c r="ASB612" s="1">
        <v>0</v>
      </c>
      <c r="ASC612" s="1">
        <v>0</v>
      </c>
      <c r="ASD612" s="1">
        <v>0</v>
      </c>
      <c r="ASE612" s="1">
        <v>0</v>
      </c>
      <c r="ASF612" s="1">
        <v>0</v>
      </c>
      <c r="ASG612" s="1">
        <v>0</v>
      </c>
      <c r="ASH612" s="1">
        <v>5</v>
      </c>
      <c r="ASI612" s="1">
        <v>0</v>
      </c>
      <c r="ASJ612" s="1">
        <v>0</v>
      </c>
      <c r="ASK612" s="1">
        <v>0</v>
      </c>
      <c r="ASL612" s="1">
        <v>0</v>
      </c>
      <c r="ASM612" s="1">
        <v>0</v>
      </c>
      <c r="ASN612" s="1">
        <v>0</v>
      </c>
      <c r="ASO612" s="1">
        <v>0</v>
      </c>
      <c r="ASP612" s="1">
        <v>0</v>
      </c>
      <c r="ASQ612" s="1">
        <v>0</v>
      </c>
      <c r="ASR612" s="1">
        <v>0</v>
      </c>
      <c r="ASS612" s="1">
        <v>0</v>
      </c>
      <c r="AST612" s="1">
        <v>0</v>
      </c>
      <c r="ASU612" s="1">
        <v>0</v>
      </c>
      <c r="ASV612" s="1">
        <v>0</v>
      </c>
      <c r="ASW612" s="1">
        <v>0</v>
      </c>
      <c r="ASX612" s="1">
        <v>0</v>
      </c>
      <c r="ASY612" s="1">
        <v>0</v>
      </c>
      <c r="ASZ612" s="1">
        <v>0</v>
      </c>
      <c r="ATA612" s="1">
        <v>0</v>
      </c>
      <c r="ATB612" s="1">
        <v>0</v>
      </c>
      <c r="ATC612" s="1">
        <v>0</v>
      </c>
      <c r="ATD612" s="1">
        <v>2</v>
      </c>
      <c r="ATE612" s="1">
        <v>0</v>
      </c>
      <c r="ATF612" s="1">
        <v>0</v>
      </c>
      <c r="ATG612" s="1">
        <v>0</v>
      </c>
      <c r="ATH612" s="1">
        <v>0</v>
      </c>
      <c r="ATI612" s="1">
        <v>0</v>
      </c>
      <c r="ATJ612" s="1">
        <v>0</v>
      </c>
      <c r="ATK612" s="1">
        <v>0</v>
      </c>
      <c r="ATL612" s="1">
        <v>0</v>
      </c>
      <c r="ATM612" s="1">
        <v>0</v>
      </c>
      <c r="ATN612" s="1">
        <v>0</v>
      </c>
      <c r="ATO612" s="1">
        <v>0</v>
      </c>
      <c r="ATP612" s="1">
        <v>0</v>
      </c>
      <c r="ATQ612" s="1">
        <v>0</v>
      </c>
      <c r="ATR612" s="1">
        <v>0</v>
      </c>
      <c r="ATS612" s="1">
        <v>0</v>
      </c>
      <c r="ATT612" s="1">
        <v>0</v>
      </c>
      <c r="ATU612" s="1">
        <v>0</v>
      </c>
      <c r="ATV612" s="1">
        <v>0</v>
      </c>
      <c r="ATW612" s="1">
        <v>0</v>
      </c>
      <c r="ATX612" s="1">
        <v>0</v>
      </c>
      <c r="ATY612" s="1">
        <v>0</v>
      </c>
      <c r="ATZ612" s="1">
        <v>0</v>
      </c>
      <c r="AUA612" s="1">
        <v>0</v>
      </c>
      <c r="AUB612" s="1">
        <v>0</v>
      </c>
      <c r="AUC612" s="1">
        <v>0</v>
      </c>
      <c r="AUD612" s="1">
        <v>0</v>
      </c>
      <c r="AUE612" s="1">
        <v>0</v>
      </c>
      <c r="AUF612" s="1">
        <v>0</v>
      </c>
      <c r="AUG612" s="1">
        <v>0</v>
      </c>
      <c r="AUH612" s="1">
        <v>0</v>
      </c>
      <c r="AUI612" s="1">
        <v>0</v>
      </c>
      <c r="AUJ612" s="1">
        <v>0</v>
      </c>
      <c r="AUK612" s="1">
        <v>0</v>
      </c>
      <c r="AUL612" s="1">
        <v>0</v>
      </c>
      <c r="AUM612" s="1">
        <v>0</v>
      </c>
      <c r="AUN612" s="1">
        <v>0</v>
      </c>
      <c r="AUO612" s="1">
        <v>0</v>
      </c>
      <c r="AUP612" s="1">
        <v>0</v>
      </c>
      <c r="AUQ612" s="1">
        <v>0</v>
      </c>
      <c r="AUR612" s="1">
        <v>0</v>
      </c>
      <c r="AUS612" s="1">
        <v>0</v>
      </c>
      <c r="AUT612" s="1">
        <v>5</v>
      </c>
      <c r="AUU612" s="1">
        <v>0</v>
      </c>
      <c r="AUV612" s="1">
        <v>0</v>
      </c>
      <c r="AUW612" s="1">
        <v>0</v>
      </c>
      <c r="AUX612" s="1">
        <v>0</v>
      </c>
      <c r="AUY612" s="1">
        <v>0</v>
      </c>
      <c r="AUZ612" s="1">
        <v>0</v>
      </c>
      <c r="AVA612" s="1">
        <v>0</v>
      </c>
      <c r="AVB612" s="1">
        <v>0</v>
      </c>
      <c r="AVC612" s="1">
        <v>0</v>
      </c>
      <c r="AVD612" s="1">
        <v>0</v>
      </c>
      <c r="AVE612" s="1">
        <v>0</v>
      </c>
      <c r="AVF612" s="1">
        <v>0</v>
      </c>
      <c r="AVG612" s="1">
        <v>0</v>
      </c>
      <c r="AVH612" s="1">
        <v>0</v>
      </c>
      <c r="AVI612" s="1">
        <v>0</v>
      </c>
      <c r="AVJ612" s="1">
        <v>0</v>
      </c>
      <c r="AVK612" s="1">
        <v>0</v>
      </c>
      <c r="AVL612" s="1">
        <v>0</v>
      </c>
      <c r="AVM612" s="1">
        <v>0</v>
      </c>
      <c r="AVN612" s="1">
        <v>0</v>
      </c>
      <c r="AVO612" s="1">
        <v>0</v>
      </c>
      <c r="AVP612" s="1">
        <v>5</v>
      </c>
      <c r="AVQ612" s="1">
        <v>0</v>
      </c>
      <c r="AVR612" s="1">
        <v>0</v>
      </c>
      <c r="AVS612" s="1">
        <v>0</v>
      </c>
      <c r="AVT612" s="1">
        <v>0</v>
      </c>
      <c r="AVU612" s="1">
        <v>0</v>
      </c>
      <c r="AVV612" s="1">
        <v>0</v>
      </c>
      <c r="AVW612" s="1">
        <v>0</v>
      </c>
      <c r="AVX612" s="1">
        <v>0</v>
      </c>
      <c r="AVY612" s="1">
        <v>0</v>
      </c>
      <c r="AVZ612" s="1">
        <v>0</v>
      </c>
      <c r="AWA612" s="1">
        <v>0</v>
      </c>
      <c r="AWB612" s="1">
        <v>6</v>
      </c>
      <c r="AWC612" s="1">
        <v>0</v>
      </c>
      <c r="AWD612" s="1">
        <v>0</v>
      </c>
      <c r="AWE612" s="1">
        <v>0</v>
      </c>
      <c r="AWF612" s="1">
        <v>0</v>
      </c>
      <c r="AWG612" s="1">
        <v>0</v>
      </c>
      <c r="AWH612" s="1">
        <v>0</v>
      </c>
      <c r="AWI612" s="1">
        <v>18</v>
      </c>
      <c r="AWJ612" s="1">
        <v>0</v>
      </c>
      <c r="AWK612" s="1">
        <v>0</v>
      </c>
      <c r="AWL612" s="1">
        <v>0</v>
      </c>
      <c r="AWM612" s="1">
        <v>0</v>
      </c>
      <c r="AWN612" s="1">
        <v>0</v>
      </c>
      <c r="AWO612" s="1">
        <v>0</v>
      </c>
      <c r="AWP612" s="1">
        <v>0</v>
      </c>
      <c r="AWQ612" s="1">
        <v>0</v>
      </c>
      <c r="AWR612" s="1">
        <v>0</v>
      </c>
      <c r="AWS612" s="1">
        <v>0</v>
      </c>
      <c r="AWT612" s="1">
        <v>0</v>
      </c>
      <c r="AWU612" s="1">
        <v>0</v>
      </c>
      <c r="AWV612" s="1">
        <v>0</v>
      </c>
      <c r="AWW612" s="1">
        <v>0</v>
      </c>
      <c r="AWX612" s="1">
        <v>0</v>
      </c>
      <c r="AWY612" s="1">
        <v>0</v>
      </c>
      <c r="AWZ612" s="1">
        <v>0</v>
      </c>
      <c r="AXA612" s="1">
        <v>0</v>
      </c>
      <c r="AXB612" s="1">
        <v>0</v>
      </c>
      <c r="AXC612" s="1">
        <v>0</v>
      </c>
      <c r="AXD612" s="1">
        <v>0</v>
      </c>
      <c r="AXE612" s="1">
        <v>0</v>
      </c>
      <c r="AXF612" s="1">
        <v>0</v>
      </c>
      <c r="AXG612" s="1">
        <v>0</v>
      </c>
      <c r="AXH612" s="1">
        <v>0</v>
      </c>
      <c r="AXI612" s="1">
        <v>0</v>
      </c>
      <c r="AXJ612" s="1">
        <v>0</v>
      </c>
      <c r="AXK612" s="1">
        <v>0</v>
      </c>
      <c r="AXL612" s="1">
        <v>0</v>
      </c>
      <c r="AXM612" s="1">
        <v>0</v>
      </c>
      <c r="AXN612" s="1">
        <v>0</v>
      </c>
      <c r="AXO612" s="1">
        <v>0</v>
      </c>
      <c r="AXP612" s="1">
        <v>0</v>
      </c>
      <c r="AXQ612" s="1">
        <v>0</v>
      </c>
      <c r="AXR612" s="1">
        <v>0</v>
      </c>
      <c r="AXS612" s="1">
        <v>0</v>
      </c>
      <c r="AXT612" s="1">
        <v>0</v>
      </c>
      <c r="AXU612" s="1">
        <v>0</v>
      </c>
      <c r="AXV612" s="1">
        <v>0</v>
      </c>
      <c r="AXW612" s="1">
        <v>109</v>
      </c>
      <c r="AXX612" s="1">
        <v>0</v>
      </c>
      <c r="AXY612" s="1">
        <v>0</v>
      </c>
      <c r="AXZ612" s="1">
        <v>0</v>
      </c>
      <c r="AYA612" s="1">
        <v>0</v>
      </c>
      <c r="AYB612" s="1">
        <v>10</v>
      </c>
      <c r="AYC612" s="1">
        <v>0</v>
      </c>
      <c r="AYD612" s="1">
        <v>3</v>
      </c>
      <c r="AYE612" s="1">
        <v>0</v>
      </c>
      <c r="AYF612" s="1">
        <v>0</v>
      </c>
      <c r="AYG612" s="1">
        <v>0</v>
      </c>
      <c r="AYH612" s="1">
        <v>0</v>
      </c>
      <c r="AYI612" s="1">
        <v>0</v>
      </c>
      <c r="AYJ612" s="1">
        <v>0</v>
      </c>
      <c r="AYK612" s="1">
        <v>2</v>
      </c>
      <c r="AYL612" s="1">
        <v>0</v>
      </c>
      <c r="AYM612" s="1">
        <v>5</v>
      </c>
      <c r="AYN612" s="1">
        <v>0</v>
      </c>
      <c r="AYO612" s="1">
        <v>0</v>
      </c>
      <c r="AYP612" s="1">
        <v>0</v>
      </c>
      <c r="AYQ612" s="1">
        <v>0</v>
      </c>
      <c r="AYR612" s="1">
        <v>0</v>
      </c>
      <c r="AYS612" s="1">
        <v>0</v>
      </c>
      <c r="AYT612" s="1">
        <v>0</v>
      </c>
      <c r="AYU612" s="1">
        <v>0</v>
      </c>
      <c r="AYV612" s="1">
        <v>0</v>
      </c>
      <c r="AYW612" s="1">
        <v>0</v>
      </c>
      <c r="AYX612" s="1">
        <v>0</v>
      </c>
      <c r="AYY612" s="1">
        <v>0</v>
      </c>
      <c r="AYZ612" s="1">
        <v>0</v>
      </c>
      <c r="AZA612" s="1">
        <v>0</v>
      </c>
      <c r="AZB612" s="1">
        <v>0</v>
      </c>
      <c r="AZC612" s="1">
        <v>0</v>
      </c>
      <c r="AZD612" s="1">
        <v>0</v>
      </c>
      <c r="AZE612" s="1">
        <v>0</v>
      </c>
      <c r="AZF612" s="1">
        <v>0</v>
      </c>
      <c r="AZG612" s="1">
        <v>0</v>
      </c>
      <c r="AZH612" s="1">
        <v>0</v>
      </c>
      <c r="AZI612" s="1">
        <v>0</v>
      </c>
      <c r="AZJ612" s="1">
        <v>0</v>
      </c>
      <c r="AZK612" s="1">
        <v>0</v>
      </c>
      <c r="AZL612" s="1">
        <v>0</v>
      </c>
      <c r="AZM612" s="1">
        <v>0</v>
      </c>
      <c r="AZN612" s="1">
        <v>0</v>
      </c>
      <c r="AZO612" s="1">
        <v>0</v>
      </c>
      <c r="AZP612" s="1">
        <v>4</v>
      </c>
      <c r="AZQ612" s="1">
        <v>0</v>
      </c>
      <c r="AZR612" s="1">
        <v>0</v>
      </c>
      <c r="AZS612" s="1">
        <v>0</v>
      </c>
      <c r="AZT612" s="1">
        <v>0</v>
      </c>
      <c r="AZU612" s="1">
        <v>0</v>
      </c>
      <c r="AZV612" s="1">
        <v>0</v>
      </c>
      <c r="AZW612" s="1">
        <v>0</v>
      </c>
      <c r="AZX612" s="1">
        <v>0</v>
      </c>
      <c r="AZY612" s="1">
        <v>0</v>
      </c>
      <c r="AZZ612" s="1">
        <v>0</v>
      </c>
      <c r="BAA612" s="1">
        <v>0</v>
      </c>
      <c r="BAB612" s="1">
        <v>2</v>
      </c>
      <c r="BAC612" s="1">
        <v>0</v>
      </c>
      <c r="BAD612" s="1">
        <v>0</v>
      </c>
      <c r="BAE612" s="1">
        <v>14</v>
      </c>
      <c r="BAF612" s="1">
        <v>0</v>
      </c>
      <c r="BAG612" s="1">
        <v>0</v>
      </c>
      <c r="BAH612" s="1">
        <v>0</v>
      </c>
      <c r="BAI612" s="1">
        <v>0</v>
      </c>
      <c r="BAJ612" s="1">
        <v>1</v>
      </c>
      <c r="BAK612" s="1">
        <v>0</v>
      </c>
      <c r="BAL612" s="1">
        <v>0</v>
      </c>
      <c r="BAM612" s="1">
        <v>0</v>
      </c>
      <c r="BAN612" s="1">
        <v>0</v>
      </c>
      <c r="BAO612" s="1">
        <v>0</v>
      </c>
      <c r="BAP612" s="1">
        <v>0</v>
      </c>
      <c r="BAQ612" s="1">
        <v>0</v>
      </c>
      <c r="BAR612" s="1">
        <v>0</v>
      </c>
      <c r="BAS612" s="1">
        <v>0</v>
      </c>
      <c r="BAT612" s="1">
        <v>0</v>
      </c>
      <c r="BAU612" s="1">
        <v>12</v>
      </c>
      <c r="BAV612" s="1">
        <v>0</v>
      </c>
      <c r="BAW612" s="1">
        <v>0</v>
      </c>
      <c r="BAX612" s="1">
        <v>0</v>
      </c>
      <c r="BAY612" s="1">
        <v>0</v>
      </c>
      <c r="BAZ612" s="1">
        <v>0</v>
      </c>
      <c r="BBA612" s="1">
        <v>0</v>
      </c>
      <c r="BBB612" s="1">
        <v>0</v>
      </c>
      <c r="BBC612" s="1">
        <v>0</v>
      </c>
      <c r="BBD612" s="1">
        <v>0</v>
      </c>
      <c r="BBE612" s="1">
        <v>0</v>
      </c>
      <c r="BBF612" s="1">
        <v>0</v>
      </c>
      <c r="BBG612" s="1">
        <v>0</v>
      </c>
      <c r="BBH612" s="1">
        <v>0</v>
      </c>
      <c r="BBI612" s="1">
        <v>0</v>
      </c>
      <c r="BBJ612" s="1">
        <v>0</v>
      </c>
      <c r="BBK612" s="1">
        <v>0</v>
      </c>
      <c r="BBL612" s="1">
        <v>0</v>
      </c>
      <c r="BBM612" s="1">
        <v>0</v>
      </c>
      <c r="BBN612" s="1">
        <v>0</v>
      </c>
      <c r="BBO612" s="1">
        <v>0</v>
      </c>
      <c r="BBP612" s="1">
        <v>0</v>
      </c>
      <c r="BBQ612" s="1">
        <v>0</v>
      </c>
      <c r="BBR612" s="1">
        <v>0</v>
      </c>
      <c r="BBS612" s="1">
        <v>0</v>
      </c>
      <c r="BBT612" s="1">
        <v>0</v>
      </c>
      <c r="BBU612" s="1">
        <v>0</v>
      </c>
      <c r="BBV612" s="1">
        <v>0</v>
      </c>
      <c r="BBW612" s="1">
        <v>0</v>
      </c>
      <c r="BBX612" s="1">
        <v>0</v>
      </c>
      <c r="BBY612" s="1">
        <v>6</v>
      </c>
      <c r="BBZ612" s="1">
        <v>0</v>
      </c>
      <c r="BCA612" s="1">
        <v>0</v>
      </c>
      <c r="BCB612" s="1">
        <v>2</v>
      </c>
      <c r="BCC612" s="1">
        <v>0</v>
      </c>
      <c r="BCD612" s="1">
        <v>0</v>
      </c>
      <c r="BCE612" s="1">
        <v>0</v>
      </c>
      <c r="BCF612" s="1">
        <v>0</v>
      </c>
      <c r="BCG612" s="1">
        <v>0</v>
      </c>
      <c r="BCH612" s="1">
        <v>0</v>
      </c>
      <c r="BCI612" s="1">
        <v>0</v>
      </c>
      <c r="BCJ612" s="1">
        <v>0</v>
      </c>
      <c r="BCK612" s="1">
        <v>7</v>
      </c>
      <c r="BCL612" s="1">
        <v>0</v>
      </c>
      <c r="BCM612" s="1">
        <v>0</v>
      </c>
      <c r="BCN612" s="1">
        <v>0</v>
      </c>
      <c r="BCO612" s="1">
        <v>35</v>
      </c>
      <c r="BCP612" s="1">
        <v>0</v>
      </c>
      <c r="BCQ612" s="1">
        <v>0</v>
      </c>
      <c r="BCR612" s="1">
        <v>0</v>
      </c>
      <c r="BCS612" s="1">
        <v>0</v>
      </c>
      <c r="BCT612" s="1">
        <v>0</v>
      </c>
      <c r="BCU612" s="1">
        <v>0</v>
      </c>
      <c r="BCV612" s="1">
        <v>0</v>
      </c>
      <c r="BCW612" s="1">
        <v>0</v>
      </c>
      <c r="BCX612" s="1">
        <v>0</v>
      </c>
      <c r="BCY612" s="1">
        <v>0</v>
      </c>
      <c r="BCZ612" s="1">
        <v>0</v>
      </c>
      <c r="BDA612" s="1">
        <v>0</v>
      </c>
      <c r="BDB612" s="1">
        <v>0</v>
      </c>
      <c r="BDC612" s="1">
        <v>0</v>
      </c>
      <c r="BDD612" s="1">
        <v>0</v>
      </c>
      <c r="BDE612" s="1">
        <v>0</v>
      </c>
      <c r="BDF612" s="1">
        <v>0</v>
      </c>
      <c r="BDG612" s="1">
        <v>0</v>
      </c>
      <c r="BDH612" s="1">
        <v>0</v>
      </c>
      <c r="BDI612" s="1">
        <v>0</v>
      </c>
      <c r="BDJ612" s="1">
        <v>0</v>
      </c>
      <c r="BDK612" s="1">
        <v>0</v>
      </c>
      <c r="BDL612" s="1">
        <v>3</v>
      </c>
      <c r="BDM612" s="1">
        <v>0</v>
      </c>
      <c r="BDN612" s="1">
        <v>0</v>
      </c>
      <c r="BDO612" s="1">
        <v>0</v>
      </c>
      <c r="BDP612" s="1">
        <v>0</v>
      </c>
      <c r="BDQ612" s="1">
        <v>0</v>
      </c>
      <c r="BDR612" s="1">
        <v>0</v>
      </c>
      <c r="BDS612" s="1">
        <v>1</v>
      </c>
      <c r="BDT612" s="1">
        <v>0</v>
      </c>
      <c r="BDU612" s="1">
        <v>0</v>
      </c>
      <c r="BDV612" s="1">
        <v>0</v>
      </c>
      <c r="BDW612" s="1">
        <v>0</v>
      </c>
      <c r="BDX612" s="1">
        <v>0</v>
      </c>
      <c r="BDY612" s="1">
        <v>0</v>
      </c>
      <c r="BDZ612" s="1">
        <v>0</v>
      </c>
      <c r="BEA612" s="1">
        <v>0</v>
      </c>
      <c r="BEB612" s="1">
        <v>0</v>
      </c>
      <c r="BEC612" s="1">
        <v>0</v>
      </c>
      <c r="BED612" s="1">
        <v>19</v>
      </c>
      <c r="BEE612" s="1">
        <v>0</v>
      </c>
      <c r="BEF612" s="1">
        <v>0</v>
      </c>
      <c r="BEG612" s="1">
        <v>0</v>
      </c>
      <c r="BEH612" s="1">
        <v>0</v>
      </c>
      <c r="BEI612" s="1">
        <v>0</v>
      </c>
      <c r="BEJ612" s="1">
        <v>0</v>
      </c>
      <c r="BEK612" s="1">
        <v>0</v>
      </c>
      <c r="BEL612" s="1">
        <v>0</v>
      </c>
      <c r="BEM612" s="1">
        <v>0</v>
      </c>
      <c r="BEN612" s="1">
        <v>0</v>
      </c>
      <c r="BEO612" s="1">
        <v>14</v>
      </c>
      <c r="BEP612" s="1">
        <v>0</v>
      </c>
      <c r="BEQ612" s="1">
        <v>0</v>
      </c>
      <c r="BER612" s="1">
        <v>0</v>
      </c>
      <c r="BES612" s="1">
        <v>0</v>
      </c>
      <c r="BET612" s="1">
        <v>0</v>
      </c>
      <c r="BEU612" s="1">
        <v>0</v>
      </c>
      <c r="BEV612" s="1">
        <v>0</v>
      </c>
      <c r="BEW612" s="1">
        <v>0</v>
      </c>
      <c r="BEX612" s="1">
        <v>0</v>
      </c>
      <c r="BEY612" s="1">
        <v>0</v>
      </c>
      <c r="BEZ612" s="1">
        <v>0</v>
      </c>
      <c r="BFA612" s="1">
        <v>0</v>
      </c>
      <c r="BFB612" s="1">
        <v>0</v>
      </c>
      <c r="BFC612" s="1">
        <v>0</v>
      </c>
      <c r="BFD612" s="1">
        <v>0</v>
      </c>
      <c r="BFE612" s="1">
        <v>0</v>
      </c>
      <c r="BFF612" s="1">
        <v>2</v>
      </c>
      <c r="BFG612" s="1">
        <v>0</v>
      </c>
      <c r="BFH612" s="1">
        <v>0</v>
      </c>
      <c r="BFI612" s="1">
        <v>0</v>
      </c>
      <c r="BFJ612" s="1">
        <v>0</v>
      </c>
      <c r="BFK612" s="1">
        <v>0</v>
      </c>
      <c r="BFL612" s="1">
        <v>0</v>
      </c>
      <c r="BFM612" s="1">
        <v>0</v>
      </c>
      <c r="BFN612" s="1">
        <v>0</v>
      </c>
      <c r="BFO612" s="1">
        <v>0</v>
      </c>
      <c r="BFP612" s="1">
        <v>0</v>
      </c>
      <c r="BFQ612" s="1">
        <v>0</v>
      </c>
      <c r="BFR612" s="1">
        <v>0</v>
      </c>
      <c r="BFS612" s="1">
        <v>0</v>
      </c>
      <c r="BFT612" s="1">
        <v>0</v>
      </c>
      <c r="BFU612" s="1">
        <v>0</v>
      </c>
      <c r="BFV612" s="1">
        <v>0</v>
      </c>
      <c r="BFW612" s="1">
        <v>0</v>
      </c>
      <c r="BFX612" s="1">
        <v>0</v>
      </c>
      <c r="BFY612" s="1">
        <v>0</v>
      </c>
      <c r="BFZ612" s="1">
        <v>0</v>
      </c>
      <c r="BGA612" s="1">
        <v>1</v>
      </c>
      <c r="BGB612" s="1">
        <v>0</v>
      </c>
      <c r="BGC612" s="1">
        <v>0</v>
      </c>
      <c r="BGD612" s="1">
        <v>0</v>
      </c>
      <c r="BGE612" s="1">
        <v>0</v>
      </c>
      <c r="BGF612" s="1">
        <v>0</v>
      </c>
      <c r="BGG612" s="1">
        <v>0</v>
      </c>
      <c r="BGH612" s="1">
        <v>0</v>
      </c>
      <c r="BGI612" s="1">
        <v>0</v>
      </c>
      <c r="BGJ612" s="1">
        <v>0</v>
      </c>
      <c r="BGK612" s="1">
        <v>0</v>
      </c>
      <c r="BGL612" s="1">
        <v>0</v>
      </c>
      <c r="BGM612" s="1">
        <v>0</v>
      </c>
      <c r="BGN612" s="1">
        <v>0</v>
      </c>
      <c r="BGO612" s="1">
        <v>0</v>
      </c>
      <c r="BGP612" s="1">
        <v>0</v>
      </c>
      <c r="BGQ612" s="1">
        <v>0</v>
      </c>
      <c r="BGR612" s="1">
        <v>3</v>
      </c>
      <c r="BGS612" s="1">
        <v>0</v>
      </c>
      <c r="BGT612" s="1">
        <v>0</v>
      </c>
      <c r="BGU612" s="1">
        <v>0</v>
      </c>
      <c r="BGV612" s="1">
        <v>0</v>
      </c>
      <c r="BGW612" s="1">
        <v>0</v>
      </c>
      <c r="BGX612" s="1">
        <v>0</v>
      </c>
      <c r="BGY612" s="1">
        <v>0</v>
      </c>
      <c r="BGZ612" s="1">
        <v>0</v>
      </c>
      <c r="BHA612" s="1">
        <v>0</v>
      </c>
      <c r="BHB612" s="1">
        <v>0</v>
      </c>
      <c r="BHC612" s="1">
        <v>2</v>
      </c>
      <c r="BHD612" s="1">
        <v>0</v>
      </c>
      <c r="BHE612" s="1">
        <v>0</v>
      </c>
      <c r="BHF612" s="1">
        <v>0</v>
      </c>
      <c r="BHG612" s="1">
        <v>0</v>
      </c>
      <c r="BHH612" s="1">
        <v>0</v>
      </c>
      <c r="BHI612" s="1">
        <v>0</v>
      </c>
      <c r="BHJ612" s="1">
        <v>0</v>
      </c>
      <c r="BHK612" s="1">
        <v>0</v>
      </c>
      <c r="BHL612" s="1">
        <v>0</v>
      </c>
      <c r="BHM612" s="1">
        <v>0</v>
      </c>
      <c r="BHN612" s="1">
        <v>11</v>
      </c>
      <c r="BHO612" s="1">
        <v>0</v>
      </c>
      <c r="BHP612" s="1">
        <v>0</v>
      </c>
      <c r="BHQ612" s="1">
        <v>3</v>
      </c>
      <c r="BHR612" s="1">
        <v>0</v>
      </c>
      <c r="BHS612" s="1">
        <v>4</v>
      </c>
      <c r="BHT612" s="1">
        <v>0</v>
      </c>
      <c r="BHU612" s="1">
        <v>0</v>
      </c>
      <c r="BHV612" s="1">
        <v>0</v>
      </c>
      <c r="BHW612" s="1">
        <v>0</v>
      </c>
      <c r="BHX612" s="1">
        <v>7</v>
      </c>
      <c r="BHY612" s="1">
        <v>3</v>
      </c>
      <c r="BHZ612" s="1">
        <v>0</v>
      </c>
      <c r="BIA612" s="1">
        <v>0</v>
      </c>
      <c r="BIB612" s="1">
        <v>0</v>
      </c>
      <c r="BIC612" s="1">
        <v>0</v>
      </c>
      <c r="BID612" s="1">
        <v>0</v>
      </c>
      <c r="BIE612" s="1">
        <v>0</v>
      </c>
      <c r="BIF612" s="1">
        <v>0</v>
      </c>
      <c r="BIG612" s="1">
        <v>0</v>
      </c>
      <c r="BIH612" s="1">
        <v>0</v>
      </c>
      <c r="BII612" s="1">
        <v>0</v>
      </c>
      <c r="BIJ612" s="1">
        <v>0</v>
      </c>
      <c r="BIK612" s="1">
        <v>0</v>
      </c>
      <c r="BIL612" s="1">
        <v>0</v>
      </c>
      <c r="BIM612" s="1">
        <v>0</v>
      </c>
      <c r="BIN612" s="1">
        <v>9</v>
      </c>
      <c r="BIO612" s="1">
        <v>0</v>
      </c>
      <c r="BIP612" s="1">
        <v>0</v>
      </c>
      <c r="BIQ612" s="1">
        <v>0</v>
      </c>
      <c r="BIR612" s="1">
        <v>0</v>
      </c>
      <c r="BIS612" s="1">
        <v>26</v>
      </c>
      <c r="BIT612" s="1">
        <v>0</v>
      </c>
      <c r="BIU612" s="1">
        <v>0</v>
      </c>
      <c r="BIV612" s="1">
        <v>11</v>
      </c>
      <c r="BIW612" s="1">
        <v>0</v>
      </c>
      <c r="BIX612" s="1">
        <v>0</v>
      </c>
      <c r="BIY612" s="1">
        <v>0</v>
      </c>
      <c r="BIZ612" s="1">
        <v>0</v>
      </c>
      <c r="BJA612" s="1">
        <v>0</v>
      </c>
      <c r="BJB612" s="1">
        <v>0</v>
      </c>
      <c r="BJC612" s="1">
        <v>0</v>
      </c>
      <c r="BJD612" s="1">
        <v>3</v>
      </c>
      <c r="BJE612" s="1">
        <v>0</v>
      </c>
      <c r="BJF612" s="1">
        <v>0</v>
      </c>
      <c r="BJG612" s="1">
        <v>0</v>
      </c>
      <c r="BJH612" s="1">
        <v>0</v>
      </c>
      <c r="BJI612" s="1">
        <v>0</v>
      </c>
      <c r="BJJ612" s="1">
        <v>0</v>
      </c>
      <c r="BJK612" s="1">
        <v>0</v>
      </c>
      <c r="BJL612" s="1">
        <v>0</v>
      </c>
      <c r="BJM612" s="1">
        <v>0</v>
      </c>
      <c r="BJN612" s="1">
        <v>0</v>
      </c>
      <c r="BJO612" s="1">
        <v>0</v>
      </c>
      <c r="BJP612" s="1">
        <v>0</v>
      </c>
      <c r="BJQ612" s="1">
        <v>0</v>
      </c>
      <c r="BJR612" s="1">
        <v>0</v>
      </c>
      <c r="BJS612" s="1">
        <v>0</v>
      </c>
      <c r="BJT612" s="1">
        <v>0</v>
      </c>
      <c r="BJU612" s="1">
        <v>0</v>
      </c>
      <c r="BJV612" s="1">
        <v>0</v>
      </c>
      <c r="BJW612" s="1">
        <v>0</v>
      </c>
      <c r="BJX612" s="1">
        <v>0</v>
      </c>
      <c r="BJY612" s="1">
        <v>0</v>
      </c>
      <c r="BJZ612" s="1">
        <v>0</v>
      </c>
      <c r="BKA612" s="1">
        <v>0</v>
      </c>
      <c r="BKB612" s="1">
        <v>0</v>
      </c>
      <c r="BKC612" s="1">
        <v>0</v>
      </c>
      <c r="BKD612" s="1">
        <v>0</v>
      </c>
      <c r="BKE612" s="1">
        <v>0</v>
      </c>
      <c r="BKF612" s="1">
        <v>0</v>
      </c>
      <c r="BKG612" s="1">
        <v>0</v>
      </c>
      <c r="BKH612" s="1">
        <v>0</v>
      </c>
      <c r="BKI612" s="1">
        <v>0</v>
      </c>
      <c r="BKJ612" s="1">
        <v>0</v>
      </c>
      <c r="BKK612" s="1">
        <v>0</v>
      </c>
      <c r="BKL612" s="1">
        <v>0</v>
      </c>
      <c r="BKM612" s="1">
        <v>0</v>
      </c>
      <c r="BKN612" s="1">
        <v>0</v>
      </c>
      <c r="BKO612" s="1">
        <v>0</v>
      </c>
      <c r="BKP612" s="1">
        <v>6</v>
      </c>
      <c r="BKQ612" s="1">
        <v>0</v>
      </c>
      <c r="BKR612" s="1">
        <v>0</v>
      </c>
      <c r="BKS612" s="1">
        <v>0</v>
      </c>
      <c r="BKT612" s="1">
        <v>0</v>
      </c>
      <c r="BKU612" s="1">
        <v>0</v>
      </c>
      <c r="BKV612" s="1">
        <v>0</v>
      </c>
      <c r="BKW612" s="1">
        <v>0</v>
      </c>
      <c r="BKX612" s="1">
        <v>0</v>
      </c>
      <c r="BKY612" s="1">
        <v>0</v>
      </c>
      <c r="BKZ612" s="1">
        <v>0</v>
      </c>
      <c r="BLA612" s="1">
        <v>0</v>
      </c>
      <c r="BLB612" s="1">
        <v>0</v>
      </c>
      <c r="BLC612" s="1">
        <v>0</v>
      </c>
      <c r="BLD612" s="1">
        <v>0</v>
      </c>
      <c r="BLE612" s="1">
        <v>0</v>
      </c>
      <c r="BLF612" s="1">
        <v>0</v>
      </c>
      <c r="BLG612" s="1">
        <v>0</v>
      </c>
      <c r="BLH612" s="1">
        <v>0</v>
      </c>
      <c r="BLI612" s="1">
        <v>0</v>
      </c>
      <c r="BLJ612" s="1">
        <v>0</v>
      </c>
      <c r="BLK612" s="1">
        <v>0</v>
      </c>
      <c r="BLL612" s="1">
        <v>0</v>
      </c>
      <c r="BLM612" s="1">
        <v>0</v>
      </c>
      <c r="BLN612" s="1">
        <v>0</v>
      </c>
      <c r="BLO612" s="1">
        <v>3</v>
      </c>
      <c r="BLP612" s="1">
        <v>0</v>
      </c>
      <c r="BLQ612" s="1">
        <v>0</v>
      </c>
      <c r="BLR612" s="1">
        <v>0</v>
      </c>
      <c r="BLS612" s="1">
        <v>0</v>
      </c>
      <c r="BLT612" s="1">
        <v>0</v>
      </c>
      <c r="BLU612" s="1">
        <v>0</v>
      </c>
      <c r="BLV612" s="1">
        <v>0</v>
      </c>
      <c r="BLW612" s="1">
        <v>0</v>
      </c>
      <c r="BLX612" s="1">
        <v>0</v>
      </c>
      <c r="BLY612" s="1">
        <v>0</v>
      </c>
      <c r="BLZ612" s="1">
        <v>0</v>
      </c>
      <c r="BMA612" s="1">
        <v>0</v>
      </c>
      <c r="BMB612" s="1">
        <v>0</v>
      </c>
      <c r="BMC612" s="1">
        <v>0</v>
      </c>
      <c r="BMD612" s="1">
        <v>0</v>
      </c>
      <c r="BME612" s="1">
        <v>0</v>
      </c>
      <c r="BMF612" s="1">
        <v>0</v>
      </c>
      <c r="BMG612" s="1">
        <v>0</v>
      </c>
      <c r="BMH612" s="1">
        <v>0</v>
      </c>
      <c r="BMI612" s="1">
        <v>0</v>
      </c>
      <c r="BMJ612" s="1">
        <v>0</v>
      </c>
      <c r="BMK612" s="1">
        <v>0</v>
      </c>
      <c r="BML612" s="1">
        <v>0</v>
      </c>
      <c r="BMM612" s="1">
        <v>5</v>
      </c>
      <c r="BMN612" s="1">
        <v>0</v>
      </c>
      <c r="BMO612" s="1">
        <v>0</v>
      </c>
      <c r="BMP612" s="1">
        <v>0</v>
      </c>
      <c r="BMQ612" s="1">
        <v>0</v>
      </c>
      <c r="BMR612" s="1">
        <v>0</v>
      </c>
      <c r="BMS612" s="1">
        <v>0</v>
      </c>
      <c r="BMT612" s="1">
        <v>0</v>
      </c>
      <c r="BMU612" s="1">
        <v>0</v>
      </c>
      <c r="BMV612" s="1">
        <v>5</v>
      </c>
      <c r="BMW612" s="1">
        <v>5</v>
      </c>
      <c r="BMX612" s="1">
        <v>0</v>
      </c>
      <c r="BMY612" s="1">
        <v>38</v>
      </c>
      <c r="BMZ612" s="1">
        <v>0</v>
      </c>
      <c r="BNA612" s="1">
        <v>0</v>
      </c>
      <c r="BNB612" s="1">
        <v>0</v>
      </c>
      <c r="BNC612" s="1">
        <v>0</v>
      </c>
      <c r="BND612" s="1">
        <v>0</v>
      </c>
      <c r="BNE612" s="1">
        <v>0</v>
      </c>
      <c r="BNF612" s="1">
        <v>0</v>
      </c>
      <c r="BNG612" s="1">
        <v>0</v>
      </c>
      <c r="BNH612" s="1">
        <v>0</v>
      </c>
      <c r="BNI612" s="1">
        <v>0</v>
      </c>
      <c r="BNJ612" s="1">
        <v>0</v>
      </c>
      <c r="BNK612" s="1">
        <v>0</v>
      </c>
      <c r="BNL612" s="1">
        <v>0</v>
      </c>
      <c r="BNM612" s="1">
        <v>0</v>
      </c>
      <c r="BNN612" s="1">
        <v>0</v>
      </c>
      <c r="BNO612" s="1">
        <v>7</v>
      </c>
      <c r="BNP612" s="1">
        <v>0</v>
      </c>
      <c r="BNQ612" s="1">
        <v>0</v>
      </c>
      <c r="BNR612" s="1">
        <v>0</v>
      </c>
      <c r="BNS612" s="1">
        <v>0</v>
      </c>
      <c r="BNT612" s="1">
        <v>0</v>
      </c>
      <c r="BNU612" s="1">
        <v>0</v>
      </c>
      <c r="BNV612" s="1">
        <v>0</v>
      </c>
      <c r="BNW612" s="1">
        <v>0</v>
      </c>
      <c r="BNX612" s="1">
        <v>6</v>
      </c>
      <c r="BNY612" s="1">
        <v>0</v>
      </c>
      <c r="BNZ612" s="1">
        <v>0</v>
      </c>
      <c r="BOA612" s="1">
        <v>0</v>
      </c>
      <c r="BOB612" s="1">
        <v>0</v>
      </c>
      <c r="BOC612" s="1">
        <v>1</v>
      </c>
      <c r="BOD612" s="1">
        <v>0</v>
      </c>
      <c r="BOE612" s="1">
        <v>0</v>
      </c>
      <c r="BOF612" s="1">
        <v>0</v>
      </c>
      <c r="BOG612" s="1">
        <v>0</v>
      </c>
      <c r="BOH612" s="1">
        <v>0</v>
      </c>
      <c r="BOI612" s="1">
        <v>0</v>
      </c>
      <c r="BOJ612" s="1">
        <v>0</v>
      </c>
      <c r="BOK612" s="1">
        <v>0</v>
      </c>
      <c r="BOL612" s="1">
        <v>0</v>
      </c>
      <c r="BOM612" s="1">
        <v>0</v>
      </c>
      <c r="BON612" s="1">
        <v>0</v>
      </c>
      <c r="BOO612" s="1">
        <v>0</v>
      </c>
      <c r="BOP612" s="1">
        <v>0</v>
      </c>
      <c r="BOQ612" s="1">
        <v>0</v>
      </c>
      <c r="BOR612" s="1">
        <v>0</v>
      </c>
      <c r="BOS612" s="1">
        <v>0</v>
      </c>
      <c r="BOT612" s="1">
        <v>0</v>
      </c>
      <c r="BOU612" s="1">
        <v>0</v>
      </c>
      <c r="BOV612" s="1">
        <v>0</v>
      </c>
      <c r="BOW612" s="1">
        <v>0</v>
      </c>
      <c r="BOX612" s="1">
        <v>0</v>
      </c>
      <c r="BOY612" s="1">
        <v>0</v>
      </c>
      <c r="BOZ612" s="1">
        <v>0</v>
      </c>
      <c r="BPA612" s="1">
        <v>0</v>
      </c>
      <c r="BPB612" s="1">
        <v>0</v>
      </c>
      <c r="BPC612" s="1">
        <v>0</v>
      </c>
      <c r="BPD612" s="1">
        <v>0</v>
      </c>
      <c r="BPE612" s="1">
        <v>0</v>
      </c>
      <c r="BPF612" s="1">
        <v>0</v>
      </c>
      <c r="BPG612" s="1">
        <v>0</v>
      </c>
      <c r="BPH612" s="1">
        <v>0</v>
      </c>
      <c r="BPI612" s="1">
        <v>0</v>
      </c>
      <c r="BPJ612" s="1">
        <v>0</v>
      </c>
      <c r="BPK612" s="1">
        <v>0</v>
      </c>
      <c r="BPL612" s="1">
        <v>0</v>
      </c>
      <c r="BPM612" s="1">
        <v>0</v>
      </c>
      <c r="BPN612" s="1">
        <v>0</v>
      </c>
      <c r="BPO612" s="1">
        <v>0</v>
      </c>
      <c r="BPP612" s="1">
        <v>0</v>
      </c>
      <c r="BPQ612" s="1">
        <v>0</v>
      </c>
      <c r="BPR612" s="1">
        <v>0</v>
      </c>
      <c r="BPS612" s="1">
        <v>0</v>
      </c>
      <c r="BPT612" s="1">
        <v>0</v>
      </c>
      <c r="BPU612" s="1">
        <v>0</v>
      </c>
      <c r="BPV612" s="1">
        <v>0</v>
      </c>
      <c r="BPW612" s="1">
        <v>0</v>
      </c>
      <c r="BPX612" s="1">
        <v>0</v>
      </c>
      <c r="BPY612" s="1">
        <v>0</v>
      </c>
      <c r="BPZ612" s="1">
        <v>0</v>
      </c>
      <c r="BQA612" s="1">
        <v>3</v>
      </c>
      <c r="BQB612" s="1">
        <v>0</v>
      </c>
      <c r="BQC612" s="1">
        <v>0</v>
      </c>
      <c r="BQD612" s="1">
        <v>0</v>
      </c>
      <c r="BQE612" s="1">
        <v>1</v>
      </c>
      <c r="BQF612" s="1">
        <v>0</v>
      </c>
      <c r="BQG612" s="1">
        <v>10</v>
      </c>
      <c r="BQH612" s="1">
        <v>0</v>
      </c>
      <c r="BQI612" s="1">
        <v>0</v>
      </c>
      <c r="BQJ612" s="1">
        <v>0</v>
      </c>
      <c r="BQK612" s="1">
        <v>0</v>
      </c>
      <c r="BQL612" s="1">
        <v>0</v>
      </c>
      <c r="BQM612" s="1">
        <v>0</v>
      </c>
      <c r="BQN612" s="1">
        <v>0</v>
      </c>
      <c r="BQO612" s="1">
        <v>0</v>
      </c>
      <c r="BQP612" s="1">
        <v>16</v>
      </c>
      <c r="BQQ612" s="1">
        <v>0</v>
      </c>
      <c r="BQR612" s="1">
        <v>0</v>
      </c>
      <c r="BQS612" s="1">
        <v>0</v>
      </c>
      <c r="BQT612" s="1">
        <v>0</v>
      </c>
      <c r="BQU612" s="1">
        <v>0</v>
      </c>
      <c r="BQV612" s="1">
        <v>0</v>
      </c>
      <c r="BQW612" s="1">
        <v>0</v>
      </c>
      <c r="BQX612" s="1">
        <v>0</v>
      </c>
      <c r="BQY612" s="1">
        <v>0</v>
      </c>
      <c r="BQZ612" s="1">
        <v>0</v>
      </c>
      <c r="BRA612" s="1">
        <v>0</v>
      </c>
      <c r="BRB612" s="1">
        <v>0</v>
      </c>
      <c r="BRC612" s="1">
        <v>0</v>
      </c>
      <c r="BRD612" s="1">
        <v>0</v>
      </c>
      <c r="BRE612" s="1">
        <v>0</v>
      </c>
      <c r="BRF612" s="1">
        <v>0</v>
      </c>
      <c r="BRG612" s="1">
        <v>0</v>
      </c>
      <c r="BRH612" s="1">
        <v>0</v>
      </c>
      <c r="BRI612" s="1">
        <v>0</v>
      </c>
      <c r="BRJ612" s="1">
        <v>0</v>
      </c>
      <c r="BRK612" s="1">
        <v>0</v>
      </c>
      <c r="BRL612" s="1">
        <v>0</v>
      </c>
      <c r="BRM612" s="1">
        <v>0</v>
      </c>
      <c r="BRN612" s="1">
        <v>0</v>
      </c>
      <c r="BRO612" s="1">
        <v>0</v>
      </c>
      <c r="BRP612" s="1">
        <v>0</v>
      </c>
      <c r="BRQ612" s="1">
        <v>0</v>
      </c>
      <c r="BRR612" s="1">
        <v>0</v>
      </c>
      <c r="BRS612" s="1">
        <v>0</v>
      </c>
      <c r="BRT612" s="1">
        <v>0</v>
      </c>
      <c r="BRU612" s="1">
        <v>0</v>
      </c>
      <c r="BRV612" s="1">
        <v>35</v>
      </c>
      <c r="BRW612" s="1">
        <v>0</v>
      </c>
      <c r="BRX612" s="1">
        <v>0</v>
      </c>
      <c r="BRY612" s="1">
        <v>0</v>
      </c>
      <c r="BRZ612" s="1">
        <v>0</v>
      </c>
      <c r="BSA612" s="1">
        <v>0</v>
      </c>
      <c r="BSB612" s="1">
        <v>0</v>
      </c>
      <c r="BSC612" s="1">
        <v>0</v>
      </c>
      <c r="BSD612" s="1">
        <v>0</v>
      </c>
      <c r="BSE612" s="1">
        <v>0</v>
      </c>
      <c r="BSF612" s="1">
        <v>7</v>
      </c>
      <c r="BSG612" s="1">
        <v>0</v>
      </c>
      <c r="BSH612" s="1">
        <v>0</v>
      </c>
      <c r="BSI612" s="1">
        <v>0</v>
      </c>
      <c r="BSJ612" s="1">
        <v>0</v>
      </c>
      <c r="BSK612" s="1">
        <v>0</v>
      </c>
      <c r="BSL612" s="1">
        <v>0</v>
      </c>
      <c r="BSM612" s="1">
        <v>0</v>
      </c>
      <c r="BSN612" s="1">
        <v>7</v>
      </c>
      <c r="BSO612" s="1">
        <v>0</v>
      </c>
      <c r="BSP612" s="1">
        <v>0</v>
      </c>
      <c r="BSQ612" s="1">
        <v>0</v>
      </c>
      <c r="BSR612" s="1">
        <v>0</v>
      </c>
      <c r="BSS612" s="1">
        <v>0</v>
      </c>
      <c r="BST612" s="1">
        <v>0</v>
      </c>
      <c r="BSU612" s="1">
        <v>0</v>
      </c>
      <c r="BSV612" s="1">
        <v>0</v>
      </c>
      <c r="BSW612" s="1">
        <v>0</v>
      </c>
      <c r="BSX612" s="1">
        <v>0</v>
      </c>
      <c r="BSY612" s="1">
        <v>0</v>
      </c>
      <c r="BSZ612" s="1">
        <v>0</v>
      </c>
      <c r="BTA612" s="1">
        <v>0</v>
      </c>
      <c r="BTB612" s="1">
        <v>0</v>
      </c>
      <c r="BTC612" s="1">
        <v>0</v>
      </c>
      <c r="BTD612" s="1">
        <v>0</v>
      </c>
      <c r="BTE612" s="1">
        <v>0</v>
      </c>
      <c r="BTF612" s="1">
        <v>0</v>
      </c>
      <c r="BTG612" s="1">
        <v>0</v>
      </c>
      <c r="BTH612" s="1">
        <v>0</v>
      </c>
      <c r="BTI612" s="1">
        <v>0</v>
      </c>
      <c r="BTJ612" s="1">
        <v>0</v>
      </c>
      <c r="BTK612" s="1">
        <v>0</v>
      </c>
      <c r="BTL612" s="1">
        <v>0</v>
      </c>
      <c r="BTM612" s="1">
        <v>6</v>
      </c>
      <c r="BTN612" s="1">
        <v>0</v>
      </c>
      <c r="BTO612" s="1">
        <v>0</v>
      </c>
      <c r="BTP612" s="1">
        <v>0</v>
      </c>
      <c r="BTQ612" s="1">
        <v>0</v>
      </c>
      <c r="BTR612" s="1">
        <v>0</v>
      </c>
      <c r="BTS612" s="1">
        <v>0</v>
      </c>
      <c r="BTT612" s="1">
        <v>0</v>
      </c>
      <c r="BTU612" s="1">
        <v>0</v>
      </c>
      <c r="BTV612" s="1">
        <v>0</v>
      </c>
      <c r="BTW612" s="1">
        <v>0</v>
      </c>
      <c r="BTX612" s="1">
        <v>0</v>
      </c>
      <c r="BTY612" s="1">
        <v>0</v>
      </c>
      <c r="BTZ612" s="1">
        <v>0</v>
      </c>
      <c r="BUA612" s="1">
        <v>0</v>
      </c>
      <c r="BUB612" s="1">
        <v>0</v>
      </c>
      <c r="BUC612" s="1">
        <v>0</v>
      </c>
      <c r="BUD612" s="1">
        <v>0</v>
      </c>
      <c r="BUE612" s="1">
        <v>9</v>
      </c>
      <c r="BUF612" s="1">
        <v>0</v>
      </c>
      <c r="BUG612" s="1">
        <v>2</v>
      </c>
      <c r="BUH612" s="1">
        <v>0</v>
      </c>
      <c r="BUI612" s="1">
        <v>0</v>
      </c>
      <c r="BUJ612" s="1">
        <v>0</v>
      </c>
      <c r="BUK612" s="1">
        <v>0</v>
      </c>
      <c r="BUL612" s="1">
        <v>0</v>
      </c>
      <c r="BUM612" s="1">
        <v>0</v>
      </c>
      <c r="BUN612" s="1">
        <v>0</v>
      </c>
      <c r="BUO612" s="1">
        <v>0</v>
      </c>
      <c r="BUP612" s="1">
        <v>0</v>
      </c>
      <c r="BUQ612" s="1">
        <v>0</v>
      </c>
      <c r="BUR612" s="1">
        <v>0</v>
      </c>
      <c r="BUS612" s="1">
        <v>0</v>
      </c>
      <c r="BUT612" s="1">
        <v>0</v>
      </c>
      <c r="BUU612" s="1">
        <v>0</v>
      </c>
      <c r="BUV612" s="1">
        <v>0</v>
      </c>
      <c r="BUW612" s="1">
        <v>0</v>
      </c>
      <c r="BUX612" s="1">
        <v>0</v>
      </c>
      <c r="BUY612" s="1">
        <v>0</v>
      </c>
      <c r="BUZ612" s="1">
        <v>0</v>
      </c>
      <c r="BVA612" s="1">
        <v>0</v>
      </c>
      <c r="BVB612" s="1">
        <v>0</v>
      </c>
      <c r="BVC612" s="1">
        <v>0</v>
      </c>
      <c r="BVD612" s="1">
        <v>0</v>
      </c>
      <c r="BVE612" s="1">
        <v>0</v>
      </c>
      <c r="BVF612" s="1">
        <v>0</v>
      </c>
      <c r="BVG612" s="1">
        <v>0</v>
      </c>
      <c r="BVH612" s="1">
        <v>0</v>
      </c>
      <c r="BVI612" s="1">
        <v>0</v>
      </c>
      <c r="BVJ612" s="1">
        <v>0</v>
      </c>
      <c r="BVK612" s="1">
        <v>9</v>
      </c>
      <c r="BVL612" s="1">
        <v>0</v>
      </c>
      <c r="BVM612" s="1">
        <v>0</v>
      </c>
      <c r="BVN612" s="1">
        <v>0</v>
      </c>
      <c r="BVO612" s="1">
        <v>0</v>
      </c>
      <c r="BVP612" s="1">
        <v>0</v>
      </c>
      <c r="BVQ612" s="1">
        <v>0</v>
      </c>
      <c r="BVR612" s="1">
        <v>0</v>
      </c>
      <c r="BVS612" s="1">
        <v>0</v>
      </c>
      <c r="BVT612" s="1">
        <v>0</v>
      </c>
      <c r="BVU612" s="1">
        <v>0</v>
      </c>
      <c r="BVV612" s="1">
        <v>0</v>
      </c>
      <c r="BVW612" s="1">
        <v>0</v>
      </c>
      <c r="BVX612" s="1">
        <v>10</v>
      </c>
      <c r="BVY612" s="1">
        <v>0</v>
      </c>
      <c r="BVZ612" s="1">
        <v>0</v>
      </c>
      <c r="BWA612" s="1">
        <v>0</v>
      </c>
      <c r="BWB612" s="1">
        <v>0</v>
      </c>
      <c r="BWC612" s="1">
        <v>0</v>
      </c>
      <c r="BWD612" s="1">
        <v>0</v>
      </c>
      <c r="BWE612" s="1">
        <v>0</v>
      </c>
      <c r="BWF612" s="1">
        <v>0</v>
      </c>
      <c r="BWG612" s="1">
        <v>0</v>
      </c>
      <c r="BWH612" s="1">
        <v>0</v>
      </c>
      <c r="BWI612" s="1">
        <v>24</v>
      </c>
      <c r="BWJ612" s="1">
        <v>0</v>
      </c>
      <c r="BWK612" s="1">
        <v>0</v>
      </c>
      <c r="BWL612" s="1">
        <v>0</v>
      </c>
      <c r="BWM612" s="1">
        <v>0</v>
      </c>
      <c r="BWN612" s="1">
        <v>11</v>
      </c>
      <c r="BWO612" s="1">
        <v>0</v>
      </c>
      <c r="BWP612" s="1">
        <v>0</v>
      </c>
      <c r="BWQ612" s="1">
        <v>0</v>
      </c>
      <c r="BWR612" s="1">
        <v>0</v>
      </c>
      <c r="BWS612" s="1">
        <v>0</v>
      </c>
      <c r="BWT612" s="1">
        <v>0</v>
      </c>
      <c r="BWU612" s="1">
        <v>0</v>
      </c>
      <c r="BWV612" s="1">
        <v>0</v>
      </c>
      <c r="BWW612" s="1">
        <v>1</v>
      </c>
      <c r="BWX612" s="1">
        <v>0</v>
      </c>
      <c r="BWY612" s="1">
        <v>0</v>
      </c>
      <c r="BWZ612" s="1">
        <v>0</v>
      </c>
      <c r="BXA612" s="1">
        <v>0</v>
      </c>
      <c r="BXB612" s="1">
        <v>0</v>
      </c>
      <c r="BXC612" s="1">
        <v>0</v>
      </c>
      <c r="BXD612" s="1">
        <v>0</v>
      </c>
      <c r="BXE612" s="1">
        <v>0</v>
      </c>
      <c r="BXF612" s="1">
        <v>0</v>
      </c>
      <c r="BXG612" s="1">
        <v>0</v>
      </c>
      <c r="BXH612" s="1">
        <v>0</v>
      </c>
      <c r="BXI612" s="1">
        <v>0</v>
      </c>
      <c r="BXJ612" s="1">
        <v>0</v>
      </c>
      <c r="BXK612" s="1">
        <v>0</v>
      </c>
      <c r="BXL612" s="1">
        <v>0</v>
      </c>
      <c r="BXM612" s="1">
        <v>0</v>
      </c>
      <c r="BXN612" s="1">
        <v>2</v>
      </c>
      <c r="BXO612" s="1">
        <v>0</v>
      </c>
      <c r="BXP612" s="1">
        <v>0</v>
      </c>
      <c r="BXQ612" s="1">
        <v>0</v>
      </c>
      <c r="BXR612" s="1">
        <v>0</v>
      </c>
      <c r="BXS612" s="1">
        <v>0</v>
      </c>
      <c r="BXT612" s="1">
        <v>0</v>
      </c>
      <c r="BXU612" s="1">
        <v>0</v>
      </c>
      <c r="BXV612" s="1">
        <v>11</v>
      </c>
      <c r="BXW612" s="1">
        <v>0</v>
      </c>
      <c r="BXX612" s="1">
        <v>0</v>
      </c>
      <c r="BXY612" s="1">
        <v>0</v>
      </c>
      <c r="BXZ612" s="1">
        <v>1</v>
      </c>
      <c r="BYA612" s="1">
        <v>0</v>
      </c>
      <c r="BYB612" s="1">
        <v>0</v>
      </c>
      <c r="BYC612" s="1">
        <v>0</v>
      </c>
      <c r="BYD612" s="1">
        <v>5</v>
      </c>
      <c r="BYE612" s="1">
        <v>0</v>
      </c>
      <c r="BYF612" s="1">
        <v>0</v>
      </c>
      <c r="BYG612" s="1">
        <v>0</v>
      </c>
      <c r="BYH612" s="1">
        <v>0</v>
      </c>
      <c r="BYI612" s="1">
        <v>0</v>
      </c>
      <c r="BYJ612" s="1">
        <v>0</v>
      </c>
      <c r="BYK612" s="1">
        <v>0</v>
      </c>
      <c r="BYL612" s="1">
        <v>0</v>
      </c>
      <c r="BYM612" s="1">
        <v>0</v>
      </c>
      <c r="BYN612" s="1">
        <v>0</v>
      </c>
      <c r="BYO612" s="1">
        <v>0</v>
      </c>
      <c r="BYP612" s="1">
        <v>0</v>
      </c>
      <c r="BYQ612" s="1">
        <v>0</v>
      </c>
      <c r="BYR612" s="1">
        <v>0</v>
      </c>
      <c r="BYS612" s="1">
        <v>0</v>
      </c>
      <c r="BYT612" s="1">
        <v>6</v>
      </c>
      <c r="BYU612" s="1">
        <v>0</v>
      </c>
      <c r="BYV612" s="1">
        <v>0</v>
      </c>
      <c r="BYW612" s="1">
        <v>0</v>
      </c>
      <c r="BYX612" s="1">
        <v>0</v>
      </c>
      <c r="BYY612" s="1">
        <v>0</v>
      </c>
      <c r="BYZ612" s="1">
        <v>4</v>
      </c>
      <c r="BZA612" s="1">
        <v>0</v>
      </c>
      <c r="BZB612" s="1">
        <v>0</v>
      </c>
      <c r="BZC612" s="1">
        <v>0</v>
      </c>
      <c r="BZD612" s="1">
        <v>3</v>
      </c>
      <c r="BZE612" s="1">
        <v>0</v>
      </c>
      <c r="BZF612" s="1">
        <v>0</v>
      </c>
      <c r="BZG612" s="1">
        <v>0</v>
      </c>
      <c r="BZH612" s="1">
        <v>0</v>
      </c>
      <c r="BZI612" s="1">
        <v>0</v>
      </c>
      <c r="BZJ612" s="1">
        <v>0</v>
      </c>
      <c r="BZK612" s="1">
        <v>0</v>
      </c>
      <c r="BZL612" s="1">
        <v>0</v>
      </c>
      <c r="BZM612" s="1">
        <v>0</v>
      </c>
      <c r="BZN612" s="1">
        <v>0</v>
      </c>
      <c r="BZO612" s="1">
        <v>0</v>
      </c>
      <c r="BZP612" s="1">
        <v>8</v>
      </c>
      <c r="BZQ612" s="1">
        <v>0</v>
      </c>
      <c r="BZR612" s="1">
        <v>0</v>
      </c>
      <c r="BZS612" s="1">
        <v>0</v>
      </c>
      <c r="BZT612" s="1">
        <v>0</v>
      </c>
      <c r="BZU612" s="1">
        <v>0</v>
      </c>
      <c r="BZV612" s="1">
        <v>0</v>
      </c>
      <c r="BZW612" s="1">
        <v>0</v>
      </c>
      <c r="BZX612" s="1">
        <v>0</v>
      </c>
      <c r="BZY612" s="1">
        <v>0</v>
      </c>
      <c r="BZZ612" s="1">
        <v>0</v>
      </c>
      <c r="CAA612" s="1">
        <v>0</v>
      </c>
      <c r="CAB612" s="1">
        <v>0</v>
      </c>
      <c r="CAC612" s="1">
        <v>0</v>
      </c>
      <c r="CAD612" s="1">
        <v>0</v>
      </c>
      <c r="CAE612" s="1">
        <v>0</v>
      </c>
      <c r="CAF612" s="1">
        <v>0</v>
      </c>
      <c r="CAG612" s="1">
        <v>0</v>
      </c>
      <c r="CAH612" s="1">
        <v>0</v>
      </c>
      <c r="CAI612" s="1">
        <v>0</v>
      </c>
      <c r="CAJ612" s="1">
        <v>0</v>
      </c>
      <c r="CAK612" s="1">
        <v>0</v>
      </c>
      <c r="CAL612" s="1">
        <v>0</v>
      </c>
      <c r="CAM612" s="1">
        <v>0</v>
      </c>
      <c r="CAN612" s="1">
        <v>0</v>
      </c>
      <c r="CAO612" s="1">
        <v>0</v>
      </c>
      <c r="CAP612" s="1">
        <v>0</v>
      </c>
      <c r="CAQ612" s="1">
        <v>0</v>
      </c>
      <c r="CAR612" s="1">
        <v>0</v>
      </c>
      <c r="CAS612" s="1">
        <v>0</v>
      </c>
      <c r="CAT612" s="1">
        <v>0</v>
      </c>
      <c r="CAU612" s="1">
        <v>0</v>
      </c>
      <c r="CAV612" s="1">
        <v>9</v>
      </c>
      <c r="CAW612" s="1">
        <v>56</v>
      </c>
      <c r="CAX612" s="1">
        <v>0</v>
      </c>
      <c r="CAY612" s="1">
        <v>0</v>
      </c>
      <c r="CAZ612" s="1">
        <v>0</v>
      </c>
      <c r="CBA612" s="1">
        <v>0</v>
      </c>
      <c r="CBB612" s="1">
        <v>0</v>
      </c>
      <c r="CBC612" s="1">
        <v>2</v>
      </c>
      <c r="CBD612" s="1">
        <v>0</v>
      </c>
      <c r="CBE612" s="1">
        <v>0</v>
      </c>
      <c r="CBF612" s="1">
        <v>7</v>
      </c>
      <c r="CBG612" s="1">
        <v>0</v>
      </c>
      <c r="CBH612" s="1">
        <v>0</v>
      </c>
      <c r="CBI612" s="1">
        <v>0</v>
      </c>
      <c r="CBJ612" s="1">
        <v>0</v>
      </c>
      <c r="CBK612" s="1">
        <v>0</v>
      </c>
      <c r="CBL612" s="1">
        <v>0</v>
      </c>
      <c r="CBM612" s="1">
        <v>5</v>
      </c>
      <c r="CBN612" s="1">
        <v>0</v>
      </c>
      <c r="CBO612" s="1">
        <v>0</v>
      </c>
      <c r="CBP612" s="1">
        <v>0</v>
      </c>
      <c r="CBQ612" s="1">
        <v>0</v>
      </c>
      <c r="CBR612" s="1">
        <v>0</v>
      </c>
      <c r="CBS612" s="1">
        <v>0</v>
      </c>
      <c r="CBT612" s="1">
        <v>0</v>
      </c>
      <c r="CBU612" s="1">
        <v>0</v>
      </c>
      <c r="CBV612" s="1">
        <v>0</v>
      </c>
      <c r="CBW612" s="1">
        <v>0</v>
      </c>
      <c r="CBX612" s="1">
        <v>0</v>
      </c>
      <c r="CBY612" s="1">
        <v>0</v>
      </c>
      <c r="CBZ612" s="1">
        <v>0</v>
      </c>
      <c r="CCA612" s="1">
        <v>0</v>
      </c>
      <c r="CCB612" s="1">
        <v>0</v>
      </c>
      <c r="CCC612" s="1">
        <v>0</v>
      </c>
      <c r="CCD612" s="1">
        <v>0</v>
      </c>
      <c r="CCE612" s="1">
        <v>0</v>
      </c>
      <c r="CCF612" s="1">
        <v>78</v>
      </c>
      <c r="CCG612" s="1">
        <v>1</v>
      </c>
      <c r="CCH612" s="1">
        <v>0</v>
      </c>
      <c r="CCI612" s="1">
        <v>0</v>
      </c>
      <c r="CCJ612" s="1">
        <v>0</v>
      </c>
      <c r="CCK612" s="1">
        <v>0</v>
      </c>
      <c r="CCL612" s="1">
        <v>0</v>
      </c>
      <c r="CCM612" s="1">
        <v>0</v>
      </c>
      <c r="CCN612" s="1">
        <v>3</v>
      </c>
      <c r="CCO612" s="1">
        <v>0</v>
      </c>
      <c r="CCP612" s="1">
        <v>0</v>
      </c>
      <c r="CCQ612" s="1">
        <v>0</v>
      </c>
      <c r="CCR612" s="1">
        <v>0</v>
      </c>
      <c r="CCS612" s="1">
        <v>0</v>
      </c>
      <c r="CCT612" s="1">
        <v>5</v>
      </c>
      <c r="CCU612" s="1">
        <v>0</v>
      </c>
      <c r="CCV612" s="1">
        <v>1</v>
      </c>
      <c r="CCW612" s="1">
        <v>0</v>
      </c>
      <c r="CCX612" s="1">
        <v>0</v>
      </c>
      <c r="CCY612" s="1">
        <v>0</v>
      </c>
      <c r="CCZ612" s="1">
        <v>0</v>
      </c>
      <c r="CDA612" s="1">
        <v>0</v>
      </c>
      <c r="CDB612" s="1">
        <v>0</v>
      </c>
      <c r="CDC612" s="1">
        <v>0</v>
      </c>
      <c r="CDD612" s="1">
        <v>0</v>
      </c>
      <c r="CDE612" s="1">
        <v>41</v>
      </c>
      <c r="CDF612" s="1">
        <v>0</v>
      </c>
      <c r="CDG612" s="1">
        <v>4</v>
      </c>
      <c r="CDH612" s="1">
        <v>0</v>
      </c>
      <c r="CDI612" s="1">
        <v>0</v>
      </c>
      <c r="CDJ612" s="1">
        <v>0</v>
      </c>
      <c r="CDK612" s="1">
        <v>0</v>
      </c>
      <c r="CDL612" s="1">
        <v>0</v>
      </c>
      <c r="CDM612" s="1">
        <v>0</v>
      </c>
      <c r="CDN612" s="1">
        <v>0</v>
      </c>
      <c r="CDO612" s="1">
        <v>0</v>
      </c>
      <c r="CDP612" s="1">
        <v>0</v>
      </c>
      <c r="CDQ612" s="1">
        <v>0</v>
      </c>
      <c r="CDR612" s="1">
        <v>0</v>
      </c>
      <c r="CDS612" s="1">
        <v>0</v>
      </c>
      <c r="CDT612" s="1">
        <v>0</v>
      </c>
      <c r="CDU612" s="1">
        <v>0</v>
      </c>
      <c r="CDV612" s="1">
        <v>0</v>
      </c>
      <c r="CDW612" s="1">
        <v>0</v>
      </c>
      <c r="CDX612" s="1">
        <v>0</v>
      </c>
      <c r="CDY612" s="1">
        <v>0</v>
      </c>
      <c r="CDZ612" s="1">
        <v>0</v>
      </c>
      <c r="CEA612" s="1">
        <v>0</v>
      </c>
      <c r="CEB612" s="1">
        <v>0</v>
      </c>
      <c r="CEC612" s="1">
        <v>0</v>
      </c>
      <c r="CED612" s="1">
        <v>0</v>
      </c>
      <c r="CEE612" s="1">
        <v>0</v>
      </c>
      <c r="CEF612" s="1">
        <v>0</v>
      </c>
      <c r="CEG612" s="1">
        <v>0</v>
      </c>
      <c r="CEH612" s="1">
        <v>0</v>
      </c>
      <c r="CEI612" s="1">
        <v>0</v>
      </c>
      <c r="CEJ612" s="1">
        <v>0</v>
      </c>
      <c r="CEK612" s="1">
        <v>0</v>
      </c>
      <c r="CEL612" s="1">
        <v>0</v>
      </c>
      <c r="CEM612" s="1">
        <v>0</v>
      </c>
      <c r="CEN612" s="1">
        <v>0</v>
      </c>
      <c r="CEO612" s="1">
        <v>0</v>
      </c>
      <c r="CEP612" s="1">
        <v>0</v>
      </c>
      <c r="CEQ612" s="1">
        <v>0</v>
      </c>
      <c r="CER612" s="1">
        <v>0</v>
      </c>
      <c r="CES612" s="1">
        <v>0</v>
      </c>
      <c r="CET612" s="1">
        <v>1</v>
      </c>
      <c r="CEU612" s="1">
        <v>0</v>
      </c>
      <c r="CEV612" s="1">
        <v>0</v>
      </c>
      <c r="CEW612" s="1">
        <v>0</v>
      </c>
      <c r="CEX612" s="1">
        <v>0</v>
      </c>
      <c r="CEY612" s="1">
        <v>0</v>
      </c>
      <c r="CEZ612" s="1">
        <v>0</v>
      </c>
      <c r="CFA612" s="1">
        <v>0</v>
      </c>
      <c r="CFB612" s="1">
        <v>5</v>
      </c>
      <c r="CFC612" s="1">
        <v>0</v>
      </c>
      <c r="CFD612" s="1">
        <v>0</v>
      </c>
      <c r="CFE612" s="1">
        <v>0</v>
      </c>
      <c r="CFF612" s="1">
        <v>0</v>
      </c>
      <c r="CFG612" s="1">
        <v>0</v>
      </c>
      <c r="CFH612" s="1">
        <v>0</v>
      </c>
      <c r="CFI612" s="1">
        <v>0</v>
      </c>
      <c r="CFJ612" s="1">
        <v>0</v>
      </c>
      <c r="CFK612" s="1">
        <v>0</v>
      </c>
      <c r="CFL612" s="1">
        <v>0</v>
      </c>
      <c r="CFM612" s="1">
        <v>0</v>
      </c>
      <c r="CFN612" s="1">
        <v>0</v>
      </c>
      <c r="CFO612" s="1">
        <v>0</v>
      </c>
      <c r="CFP612" s="1">
        <v>0</v>
      </c>
      <c r="CFQ612" s="1">
        <v>0</v>
      </c>
      <c r="CFR612" s="1">
        <v>5</v>
      </c>
      <c r="CFS612" s="1">
        <v>0</v>
      </c>
      <c r="CFT612" s="1">
        <v>6</v>
      </c>
      <c r="CFU612" s="1">
        <v>0</v>
      </c>
      <c r="CFV612" s="1">
        <v>0</v>
      </c>
      <c r="CFW612" s="1">
        <v>0</v>
      </c>
      <c r="CFX612" s="1">
        <v>0</v>
      </c>
      <c r="CFY612" s="1">
        <v>0</v>
      </c>
      <c r="CFZ612" s="1">
        <v>0</v>
      </c>
      <c r="CGA612" s="1">
        <v>0</v>
      </c>
      <c r="CGB612" s="1">
        <v>0</v>
      </c>
      <c r="CGC612" s="1">
        <v>0</v>
      </c>
      <c r="CGD612" s="1">
        <v>0</v>
      </c>
      <c r="CGE612" s="1">
        <v>0</v>
      </c>
      <c r="CGF612" s="1">
        <v>0</v>
      </c>
      <c r="CGG612" s="1">
        <v>2</v>
      </c>
      <c r="CGH612" s="1">
        <v>0</v>
      </c>
      <c r="CGI612" s="1">
        <v>0</v>
      </c>
      <c r="CGJ612" s="1">
        <v>0</v>
      </c>
      <c r="CGK612" s="1">
        <v>0</v>
      </c>
      <c r="CGL612" s="1">
        <v>0</v>
      </c>
      <c r="CGM612" s="1">
        <v>3</v>
      </c>
      <c r="CGN612" s="1">
        <v>0</v>
      </c>
      <c r="CGO612" s="1">
        <v>0</v>
      </c>
      <c r="CGP612" s="1">
        <v>14</v>
      </c>
      <c r="CGQ612" s="1">
        <v>0</v>
      </c>
      <c r="CGR612" s="1">
        <v>0</v>
      </c>
      <c r="CGS612" s="1">
        <v>0</v>
      </c>
      <c r="CGT612" s="1">
        <v>0</v>
      </c>
      <c r="CGU612" s="1">
        <v>0</v>
      </c>
      <c r="CGV612" s="1">
        <v>0</v>
      </c>
      <c r="CGW612" s="1">
        <v>0</v>
      </c>
      <c r="CGX612" s="1">
        <v>0</v>
      </c>
      <c r="CGY612" s="1">
        <v>0</v>
      </c>
      <c r="CGZ612" s="1">
        <v>0</v>
      </c>
      <c r="CHA612" s="1">
        <v>3</v>
      </c>
      <c r="CHB612" s="1">
        <v>0</v>
      </c>
      <c r="CHC612" s="1">
        <v>0</v>
      </c>
      <c r="CHD612" s="1">
        <v>0</v>
      </c>
      <c r="CHE612" s="1">
        <v>0</v>
      </c>
      <c r="CHF612" s="1">
        <v>0</v>
      </c>
      <c r="CHG612" s="1">
        <v>0</v>
      </c>
      <c r="CHH612" s="1">
        <v>0</v>
      </c>
      <c r="CHI612" s="1">
        <v>0</v>
      </c>
      <c r="CHJ612" s="1">
        <v>0</v>
      </c>
      <c r="CHK612" s="1">
        <v>0</v>
      </c>
      <c r="CHL612" s="1">
        <v>0</v>
      </c>
      <c r="CHM612" s="1">
        <v>0</v>
      </c>
      <c r="CHN612" s="1">
        <v>0</v>
      </c>
      <c r="CHO612" s="1">
        <v>0</v>
      </c>
      <c r="CHP612" s="1">
        <v>0</v>
      </c>
      <c r="CHQ612" s="1">
        <v>0</v>
      </c>
      <c r="CHR612" s="1">
        <v>0</v>
      </c>
      <c r="CHS612" s="1">
        <v>0</v>
      </c>
      <c r="CHT612" s="1">
        <v>0</v>
      </c>
      <c r="CHU612" s="1">
        <v>0</v>
      </c>
      <c r="CHV612" s="1">
        <v>0</v>
      </c>
      <c r="CHW612" s="1">
        <v>0</v>
      </c>
      <c r="CHX612" s="1">
        <v>0</v>
      </c>
      <c r="CHY612" s="1">
        <v>0</v>
      </c>
      <c r="CHZ612" s="1">
        <v>0</v>
      </c>
      <c r="CIA612" s="1">
        <v>0</v>
      </c>
      <c r="CIB612" s="1">
        <v>0</v>
      </c>
      <c r="CIC612" s="1">
        <v>0</v>
      </c>
      <c r="CID612" s="1">
        <v>0</v>
      </c>
      <c r="CIE612" s="1">
        <v>0</v>
      </c>
      <c r="CIF612" s="1">
        <v>0</v>
      </c>
      <c r="CIG612" s="1">
        <v>0</v>
      </c>
      <c r="CIH612" s="1">
        <v>2</v>
      </c>
      <c r="CII612" s="1">
        <v>0</v>
      </c>
      <c r="CIJ612" s="1">
        <v>0</v>
      </c>
      <c r="CIK612" s="1">
        <v>0</v>
      </c>
      <c r="CIL612" s="1">
        <v>0</v>
      </c>
      <c r="CIM612" s="1">
        <v>0</v>
      </c>
      <c r="CIN612" s="1">
        <v>0</v>
      </c>
      <c r="CIO612" s="1">
        <v>39</v>
      </c>
      <c r="CIP612" s="1">
        <v>0</v>
      </c>
      <c r="CIQ612" s="1">
        <v>0</v>
      </c>
      <c r="CIR612" s="1">
        <v>0</v>
      </c>
      <c r="CIS612" s="1">
        <v>0</v>
      </c>
      <c r="CIT612" s="1">
        <v>0</v>
      </c>
      <c r="CIU612" s="1">
        <v>0</v>
      </c>
      <c r="CIV612" s="1">
        <v>0</v>
      </c>
      <c r="CIW612" s="1">
        <v>0</v>
      </c>
      <c r="CIX612" s="1">
        <v>0</v>
      </c>
      <c r="CIY612" s="1">
        <v>0</v>
      </c>
      <c r="CIZ612" s="1">
        <v>0</v>
      </c>
      <c r="CJA612" s="1">
        <v>0</v>
      </c>
      <c r="CJB612" s="1">
        <v>2</v>
      </c>
      <c r="CJC612" s="1">
        <v>0</v>
      </c>
      <c r="CJD612" s="1">
        <v>0</v>
      </c>
      <c r="CJE612" s="1">
        <v>0</v>
      </c>
      <c r="CJF612" s="1">
        <v>0</v>
      </c>
      <c r="CJG612" s="1">
        <v>0</v>
      </c>
      <c r="CJH612" s="1">
        <v>4</v>
      </c>
      <c r="CJI612" s="1">
        <v>0</v>
      </c>
      <c r="CJJ612" s="1">
        <v>0</v>
      </c>
      <c r="CJK612" s="1">
        <v>0</v>
      </c>
      <c r="CJL612" s="1">
        <v>0</v>
      </c>
      <c r="CJM612" s="1">
        <v>0</v>
      </c>
      <c r="CJN612" s="1">
        <v>0</v>
      </c>
      <c r="CJO612" s="1">
        <v>0</v>
      </c>
      <c r="CJP612" s="1">
        <v>0</v>
      </c>
      <c r="CJQ612" s="1">
        <v>0</v>
      </c>
      <c r="CJR612" s="1">
        <v>1</v>
      </c>
      <c r="CJS612" s="1">
        <v>0</v>
      </c>
      <c r="CJT612" s="1">
        <v>0</v>
      </c>
      <c r="CJU612" s="1">
        <v>0</v>
      </c>
      <c r="CJV612" s="1">
        <v>0</v>
      </c>
      <c r="CJW612" s="1">
        <v>0</v>
      </c>
      <c r="CJX612" s="1">
        <v>0</v>
      </c>
      <c r="CJY612" s="1">
        <v>0</v>
      </c>
      <c r="CJZ612" s="1">
        <v>5</v>
      </c>
      <c r="CKA612" s="1">
        <v>0</v>
      </c>
      <c r="CKB612" s="1">
        <v>0</v>
      </c>
      <c r="CKC612" s="1">
        <v>0</v>
      </c>
      <c r="CKD612" s="1">
        <v>0</v>
      </c>
      <c r="CKE612" s="1">
        <v>0</v>
      </c>
      <c r="CKF612" s="1">
        <v>0</v>
      </c>
      <c r="CKG612" s="1">
        <v>0</v>
      </c>
      <c r="CKH612" s="1">
        <v>0</v>
      </c>
      <c r="CKI612" s="1">
        <v>0</v>
      </c>
      <c r="CKJ612" s="1">
        <v>46</v>
      </c>
      <c r="CKK612" s="1">
        <v>0</v>
      </c>
      <c r="CKL612" s="1">
        <v>0</v>
      </c>
      <c r="CKM612" s="1">
        <v>0</v>
      </c>
      <c r="CKN612" s="1">
        <v>0</v>
      </c>
      <c r="CKO612" s="1">
        <v>0</v>
      </c>
      <c r="CKP612" s="1">
        <v>0</v>
      </c>
      <c r="CKQ612" s="1">
        <v>0</v>
      </c>
      <c r="CKR612" s="1">
        <v>0</v>
      </c>
      <c r="CKS612" s="1">
        <v>0</v>
      </c>
      <c r="CKT612" s="1">
        <v>0</v>
      </c>
      <c r="CKU612" s="1">
        <v>0</v>
      </c>
      <c r="CKV612" s="1">
        <v>3</v>
      </c>
      <c r="CKW612" s="1">
        <v>0</v>
      </c>
      <c r="CKX612" s="1">
        <v>0</v>
      </c>
      <c r="CKY612" s="1">
        <v>0</v>
      </c>
      <c r="CKZ612" s="1">
        <v>0</v>
      </c>
      <c r="CLA612" s="1">
        <v>0</v>
      </c>
      <c r="CLB612" s="1">
        <v>0</v>
      </c>
      <c r="CLC612" s="1">
        <v>0</v>
      </c>
      <c r="CLD612" s="1">
        <v>0</v>
      </c>
      <c r="CLE612" s="1">
        <v>4</v>
      </c>
      <c r="CLF612" s="1">
        <v>0</v>
      </c>
      <c r="CLG612" s="1">
        <v>1</v>
      </c>
      <c r="CLH612" s="1">
        <v>0</v>
      </c>
      <c r="CLI612" s="1">
        <v>0</v>
      </c>
      <c r="CLJ612" s="1">
        <v>0</v>
      </c>
      <c r="CLK612" s="1">
        <v>0</v>
      </c>
      <c r="CLL612" s="1">
        <v>0</v>
      </c>
      <c r="CLM612" s="1">
        <v>0</v>
      </c>
      <c r="CLN612" s="1">
        <v>0</v>
      </c>
      <c r="CLO612" s="1">
        <v>3</v>
      </c>
      <c r="CLP612" s="1">
        <v>0</v>
      </c>
      <c r="CLQ612" s="1">
        <v>0</v>
      </c>
      <c r="CLR612" s="1">
        <v>0</v>
      </c>
      <c r="CLS612" s="1">
        <v>0</v>
      </c>
      <c r="CLT612" s="1">
        <v>0</v>
      </c>
      <c r="CLU612" s="1">
        <v>0</v>
      </c>
      <c r="CLV612" s="1">
        <v>0</v>
      </c>
      <c r="CLW612" s="1">
        <v>0</v>
      </c>
      <c r="CLX612" s="1">
        <v>0</v>
      </c>
      <c r="CLY612" s="1">
        <v>0</v>
      </c>
      <c r="CLZ612" s="1">
        <v>7</v>
      </c>
      <c r="CMA612" s="1">
        <v>0</v>
      </c>
      <c r="CMB612" s="1">
        <v>0</v>
      </c>
      <c r="CMC612" s="1">
        <v>0</v>
      </c>
      <c r="CMD612" s="1">
        <v>0</v>
      </c>
      <c r="CME612" s="1">
        <v>0</v>
      </c>
      <c r="CMF612" s="1">
        <v>0</v>
      </c>
      <c r="CMG612" s="1">
        <v>0</v>
      </c>
      <c r="CMH612" s="1">
        <v>19</v>
      </c>
      <c r="CMI612" s="1">
        <v>0</v>
      </c>
      <c r="CMJ612" s="1">
        <v>0</v>
      </c>
      <c r="CMK612" s="1">
        <v>0</v>
      </c>
      <c r="CML612" s="1">
        <v>0</v>
      </c>
      <c r="CMM612" s="1">
        <v>0</v>
      </c>
      <c r="CMN612" s="1">
        <v>0</v>
      </c>
      <c r="CMO612" s="1">
        <v>0</v>
      </c>
      <c r="CMP612" s="1">
        <v>0</v>
      </c>
      <c r="CMQ612" s="1">
        <v>0</v>
      </c>
      <c r="CMR612" s="1">
        <v>0</v>
      </c>
      <c r="CMS612" s="1">
        <v>0</v>
      </c>
      <c r="CMT612" s="1">
        <v>0</v>
      </c>
      <c r="CMU612" s="1">
        <v>0</v>
      </c>
      <c r="CMV612" s="1">
        <v>0</v>
      </c>
      <c r="CMW612" s="1">
        <v>0</v>
      </c>
      <c r="CMX612" s="1">
        <v>0</v>
      </c>
      <c r="CMY612" s="1">
        <v>0</v>
      </c>
      <c r="CMZ612" s="1">
        <v>0</v>
      </c>
      <c r="CNA612" s="1">
        <v>0</v>
      </c>
      <c r="CNB612" s="1">
        <v>2</v>
      </c>
      <c r="CNC612" s="1">
        <v>0</v>
      </c>
      <c r="CND612" s="1">
        <v>0</v>
      </c>
      <c r="CNE612" s="1">
        <v>9</v>
      </c>
      <c r="CNF612" s="1">
        <v>0</v>
      </c>
      <c r="CNG612" s="1">
        <v>0</v>
      </c>
      <c r="CNH612" s="1">
        <v>0</v>
      </c>
      <c r="CNI612" s="1">
        <v>0</v>
      </c>
      <c r="CNJ612" s="1">
        <v>0</v>
      </c>
      <c r="CNK612" s="1">
        <v>0</v>
      </c>
      <c r="CNL612" s="1">
        <v>0</v>
      </c>
      <c r="CNM612" s="1">
        <v>0</v>
      </c>
      <c r="CNN612" s="1">
        <v>0</v>
      </c>
      <c r="CNO612" s="1">
        <v>0</v>
      </c>
      <c r="CNP612" s="1">
        <v>0</v>
      </c>
      <c r="CNQ612" s="1">
        <v>0</v>
      </c>
      <c r="CNR612" s="1">
        <v>0</v>
      </c>
      <c r="CNS612" s="1">
        <v>0</v>
      </c>
      <c r="CNT612" s="1">
        <v>0</v>
      </c>
      <c r="CNU612" s="1">
        <v>0</v>
      </c>
      <c r="CNV612" s="1">
        <v>0</v>
      </c>
      <c r="CNW612" s="1">
        <v>0</v>
      </c>
      <c r="CNX612" s="1">
        <v>0</v>
      </c>
      <c r="CNY612" s="1">
        <v>0</v>
      </c>
      <c r="CNZ612" s="1">
        <v>0</v>
      </c>
      <c r="COA612" s="1">
        <v>0</v>
      </c>
      <c r="COB612" s="1">
        <v>0</v>
      </c>
      <c r="COC612" s="1">
        <v>0</v>
      </c>
      <c r="COD612" s="1">
        <v>0</v>
      </c>
      <c r="COE612" s="1">
        <v>1</v>
      </c>
      <c r="COF612" s="1">
        <v>0</v>
      </c>
      <c r="COG612" s="1">
        <v>0</v>
      </c>
      <c r="COH612" s="1">
        <v>0</v>
      </c>
      <c r="COI612" s="1">
        <v>21</v>
      </c>
      <c r="COJ612" s="1">
        <v>0</v>
      </c>
      <c r="COK612" s="1">
        <v>2</v>
      </c>
      <c r="COL612" s="1">
        <v>8</v>
      </c>
      <c r="COM612" s="1">
        <v>0</v>
      </c>
      <c r="CON612" s="1">
        <v>0</v>
      </c>
      <c r="COO612" s="1">
        <v>0</v>
      </c>
      <c r="COP612" s="1">
        <v>0</v>
      </c>
      <c r="COQ612" s="1">
        <v>6</v>
      </c>
      <c r="COR612" s="1">
        <v>0</v>
      </c>
      <c r="COS612" s="1">
        <v>0</v>
      </c>
      <c r="COT612" s="1">
        <v>0</v>
      </c>
      <c r="COU612" s="1">
        <v>0</v>
      </c>
      <c r="COV612" s="1">
        <v>0</v>
      </c>
      <c r="COW612" s="1">
        <v>0</v>
      </c>
      <c r="COX612" s="1">
        <v>0</v>
      </c>
      <c r="COY612" s="1">
        <v>0</v>
      </c>
      <c r="COZ612" s="1">
        <v>0</v>
      </c>
      <c r="CPA612" s="1">
        <v>0</v>
      </c>
      <c r="CPB612" s="1">
        <v>54</v>
      </c>
      <c r="CPC612" s="1">
        <v>0</v>
      </c>
      <c r="CPD612" s="1">
        <v>0</v>
      </c>
      <c r="CPE612" s="1">
        <v>1</v>
      </c>
      <c r="CPF612" s="1">
        <v>0</v>
      </c>
      <c r="CPG612" s="1">
        <v>0</v>
      </c>
      <c r="CPH612" s="1">
        <v>0</v>
      </c>
      <c r="CPI612" s="1">
        <v>0</v>
      </c>
      <c r="CPJ612" s="1">
        <v>0</v>
      </c>
      <c r="CPK612" s="1">
        <v>0</v>
      </c>
      <c r="CPL612" s="1">
        <v>0</v>
      </c>
      <c r="CPM612" s="1">
        <v>0</v>
      </c>
      <c r="CPN612" s="1">
        <v>9</v>
      </c>
      <c r="CPO612" s="1">
        <v>0</v>
      </c>
      <c r="CPP612" s="1">
        <v>0</v>
      </c>
      <c r="CPQ612" s="1">
        <v>0</v>
      </c>
      <c r="CPR612" s="1">
        <v>0</v>
      </c>
      <c r="CPS612" s="1">
        <v>0</v>
      </c>
      <c r="CPT612" s="1">
        <v>0</v>
      </c>
      <c r="CPU612" s="1">
        <v>6</v>
      </c>
      <c r="CPV612" s="1">
        <v>0</v>
      </c>
      <c r="CPW612" s="1">
        <v>6</v>
      </c>
      <c r="CPX612" s="1">
        <v>0</v>
      </c>
      <c r="CPY612" s="1">
        <v>0</v>
      </c>
      <c r="CPZ612" s="1">
        <v>0</v>
      </c>
      <c r="CQA612" s="1">
        <v>0</v>
      </c>
      <c r="CQB612" s="1">
        <v>2</v>
      </c>
      <c r="CQC612" s="1">
        <v>0</v>
      </c>
      <c r="CQD612" s="1">
        <v>0</v>
      </c>
      <c r="CQE612" s="1">
        <v>0</v>
      </c>
      <c r="CQF612" s="1">
        <v>0</v>
      </c>
      <c r="CQG612" s="1">
        <v>0</v>
      </c>
      <c r="CQH612" s="1">
        <v>4</v>
      </c>
      <c r="CQI612" s="1">
        <v>0</v>
      </c>
      <c r="CQJ612" s="1">
        <v>0</v>
      </c>
      <c r="CQK612" s="1">
        <v>0</v>
      </c>
      <c r="CQL612" s="1">
        <v>0</v>
      </c>
      <c r="CQM612" s="1">
        <v>0</v>
      </c>
      <c r="CQN612" s="1">
        <v>0</v>
      </c>
      <c r="CQO612" s="1">
        <v>0</v>
      </c>
      <c r="CQP612" s="1">
        <v>0</v>
      </c>
      <c r="CQQ612" s="1">
        <v>0</v>
      </c>
      <c r="CQR612" s="1">
        <v>0</v>
      </c>
      <c r="CQS612" s="1">
        <v>0</v>
      </c>
      <c r="CQT612" s="1">
        <v>15</v>
      </c>
      <c r="CQU612" s="1">
        <v>0</v>
      </c>
      <c r="CQV612" s="1">
        <v>0</v>
      </c>
      <c r="CQW612" s="1">
        <v>0</v>
      </c>
      <c r="CQX612" s="1">
        <v>0</v>
      </c>
      <c r="CQY612" s="1">
        <v>0</v>
      </c>
      <c r="CQZ612" s="1">
        <v>0</v>
      </c>
      <c r="CRA612" s="1">
        <v>0</v>
      </c>
      <c r="CRB612" s="1">
        <v>0</v>
      </c>
      <c r="CRC612" s="1">
        <v>0</v>
      </c>
      <c r="CRD612" s="1">
        <v>3</v>
      </c>
      <c r="CRE612" s="1">
        <v>0</v>
      </c>
      <c r="CRF612" s="1">
        <v>0</v>
      </c>
      <c r="CRG612" s="1">
        <v>0</v>
      </c>
      <c r="CRH612" s="1">
        <v>0</v>
      </c>
      <c r="CRI612" s="1">
        <v>36</v>
      </c>
      <c r="CRJ612" s="1">
        <v>0</v>
      </c>
      <c r="CRK612" s="1">
        <v>0</v>
      </c>
      <c r="CRL612" s="1">
        <v>0</v>
      </c>
      <c r="CRM612" s="1">
        <v>0</v>
      </c>
      <c r="CRN612" s="1">
        <v>0</v>
      </c>
      <c r="CRO612" s="1">
        <v>0</v>
      </c>
      <c r="CRP612" s="1">
        <v>0</v>
      </c>
      <c r="CRQ612" s="1">
        <v>0</v>
      </c>
      <c r="CRR612" s="1">
        <v>0</v>
      </c>
      <c r="CRS612" s="1">
        <v>0</v>
      </c>
      <c r="CRT612" s="1">
        <v>0</v>
      </c>
      <c r="CRU612" s="1">
        <v>0</v>
      </c>
      <c r="CRV612" s="1">
        <v>0</v>
      </c>
      <c r="CRW612" s="1">
        <v>0</v>
      </c>
      <c r="CRX612" s="1">
        <v>0</v>
      </c>
      <c r="CRY612" s="1">
        <v>0</v>
      </c>
      <c r="CRZ612" s="1">
        <v>0</v>
      </c>
      <c r="CSA612" s="1">
        <v>0</v>
      </c>
      <c r="CSB612" s="1">
        <v>0</v>
      </c>
      <c r="CSC612" s="1">
        <v>0</v>
      </c>
      <c r="CSD612" s="1">
        <v>0</v>
      </c>
      <c r="CSE612" s="1">
        <v>0</v>
      </c>
      <c r="CSF612" s="1">
        <v>0</v>
      </c>
      <c r="CSG612" s="1">
        <v>0</v>
      </c>
      <c r="CSH612" s="1">
        <v>0</v>
      </c>
      <c r="CSI612" s="1">
        <v>0</v>
      </c>
      <c r="CSJ612" s="1">
        <v>11</v>
      </c>
      <c r="CSK612" s="1">
        <v>0</v>
      </c>
      <c r="CSL612" s="1">
        <v>0</v>
      </c>
      <c r="CSM612" s="1">
        <v>0</v>
      </c>
      <c r="CSN612" s="1">
        <v>0</v>
      </c>
      <c r="CSO612" s="1">
        <v>0</v>
      </c>
      <c r="CSP612" s="1">
        <v>15</v>
      </c>
      <c r="CSQ612" s="1">
        <v>0</v>
      </c>
      <c r="CSR612" s="1">
        <v>0</v>
      </c>
      <c r="CSS612" s="1">
        <v>0</v>
      </c>
      <c r="CST612" s="1">
        <v>0</v>
      </c>
      <c r="CSU612" s="1">
        <v>0</v>
      </c>
      <c r="CSV612" s="1">
        <v>0</v>
      </c>
      <c r="CSW612" s="1">
        <v>0</v>
      </c>
      <c r="CSX612" s="1">
        <v>0</v>
      </c>
      <c r="CSY612" s="1">
        <v>0</v>
      </c>
      <c r="CSZ612" s="1">
        <v>0</v>
      </c>
      <c r="CTA612" s="1">
        <v>0</v>
      </c>
      <c r="CTB612" s="1">
        <v>0</v>
      </c>
      <c r="CTC612" s="1">
        <v>0</v>
      </c>
      <c r="CTD612" s="1">
        <v>0</v>
      </c>
      <c r="CTE612" s="1">
        <v>0</v>
      </c>
      <c r="CTF612" s="1">
        <v>0</v>
      </c>
      <c r="CTG612" s="1">
        <v>0</v>
      </c>
      <c r="CTH612" s="1">
        <v>0</v>
      </c>
      <c r="CTI612" s="1">
        <v>0</v>
      </c>
      <c r="CTJ612" s="1">
        <v>0</v>
      </c>
      <c r="CTK612" s="1">
        <v>0</v>
      </c>
      <c r="CTL612" s="1">
        <v>0</v>
      </c>
      <c r="CTM612" s="1">
        <v>0</v>
      </c>
      <c r="CTN612" s="1">
        <v>0</v>
      </c>
      <c r="CTO612" s="1">
        <v>0</v>
      </c>
      <c r="CTP612" s="1">
        <v>0</v>
      </c>
      <c r="CTQ612" s="1">
        <v>0</v>
      </c>
      <c r="CTR612" s="1">
        <v>0</v>
      </c>
      <c r="CTS612" s="1">
        <v>0</v>
      </c>
      <c r="CTT612" s="1">
        <v>0</v>
      </c>
      <c r="CTU612" s="1">
        <v>0</v>
      </c>
      <c r="CTV612" s="1">
        <v>0</v>
      </c>
      <c r="CTW612" s="1">
        <v>0</v>
      </c>
      <c r="CTX612" s="1">
        <v>0</v>
      </c>
      <c r="CTY612" s="1">
        <v>0</v>
      </c>
      <c r="CTZ612" s="1">
        <v>0</v>
      </c>
      <c r="CUA612" s="1">
        <v>0</v>
      </c>
      <c r="CUB612" s="1">
        <v>0</v>
      </c>
      <c r="CUC612" s="1">
        <v>0</v>
      </c>
      <c r="CUD612" s="1">
        <v>0</v>
      </c>
      <c r="CUE612" s="1">
        <v>8</v>
      </c>
      <c r="CUF612" s="1">
        <v>0</v>
      </c>
      <c r="CUG612" s="1">
        <v>0</v>
      </c>
      <c r="CUH612" s="1">
        <v>1</v>
      </c>
      <c r="CUI612" s="1">
        <v>0</v>
      </c>
      <c r="CUJ612" s="1">
        <v>0</v>
      </c>
      <c r="CUK612" s="1">
        <v>0</v>
      </c>
      <c r="CUL612" s="1">
        <v>0</v>
      </c>
      <c r="CUM612" s="1">
        <v>0</v>
      </c>
      <c r="CUN612" s="1">
        <v>0</v>
      </c>
      <c r="CUO612" s="1">
        <v>8</v>
      </c>
      <c r="CUP612" s="1">
        <v>0</v>
      </c>
      <c r="CUQ612" s="1">
        <v>7</v>
      </c>
      <c r="CUR612" s="1">
        <v>0</v>
      </c>
      <c r="CUS612" s="1">
        <v>0</v>
      </c>
      <c r="CUT612" s="1">
        <v>0</v>
      </c>
      <c r="CUU612" s="1">
        <v>4</v>
      </c>
      <c r="CUV612" s="1">
        <v>0</v>
      </c>
      <c r="CUW612" s="1">
        <v>0</v>
      </c>
      <c r="CUX612" s="1">
        <v>0</v>
      </c>
      <c r="CUY612" s="1">
        <v>0</v>
      </c>
      <c r="CUZ612" s="1">
        <v>10</v>
      </c>
      <c r="CVA612" s="1">
        <v>0</v>
      </c>
      <c r="CVB612" s="1">
        <v>0</v>
      </c>
      <c r="CVC612" s="1">
        <v>0</v>
      </c>
      <c r="CVD612" s="1">
        <v>0</v>
      </c>
      <c r="CVE612" s="1">
        <v>0</v>
      </c>
      <c r="CVF612" s="1">
        <v>0</v>
      </c>
      <c r="CVG612" s="1">
        <v>0</v>
      </c>
      <c r="CVH612" s="1">
        <v>2</v>
      </c>
      <c r="CVI612" s="1">
        <v>0</v>
      </c>
      <c r="CVJ612" s="1">
        <v>0</v>
      </c>
      <c r="CVK612" s="1">
        <v>0</v>
      </c>
      <c r="CVL612" s="1">
        <v>0</v>
      </c>
      <c r="CVM612" s="1">
        <v>0</v>
      </c>
      <c r="CVN612" s="1">
        <v>0</v>
      </c>
      <c r="CVO612" s="1">
        <v>0</v>
      </c>
      <c r="CVP612" s="1">
        <v>0</v>
      </c>
      <c r="CVQ612" s="1">
        <v>0</v>
      </c>
      <c r="CVR612" s="1">
        <v>0</v>
      </c>
      <c r="CVS612" s="1">
        <v>0</v>
      </c>
      <c r="CVT612" s="1">
        <v>0</v>
      </c>
      <c r="CVU612" s="1">
        <v>0</v>
      </c>
      <c r="CVV612" s="1">
        <v>0</v>
      </c>
      <c r="CVW612" s="1">
        <v>0</v>
      </c>
      <c r="CVX612" s="1">
        <v>0</v>
      </c>
      <c r="CVY612" s="1">
        <v>17</v>
      </c>
      <c r="CVZ612" s="1">
        <v>0</v>
      </c>
      <c r="CWA612" s="1">
        <v>0</v>
      </c>
      <c r="CWB612" s="1">
        <v>0</v>
      </c>
      <c r="CWC612" s="1">
        <v>0</v>
      </c>
      <c r="CWD612" s="1">
        <v>0</v>
      </c>
      <c r="CWE612" s="1">
        <v>0</v>
      </c>
      <c r="CWF612" s="1">
        <v>0</v>
      </c>
      <c r="CWG612" s="1">
        <v>0</v>
      </c>
      <c r="CWH612" s="1">
        <v>0</v>
      </c>
      <c r="CWI612" s="1">
        <v>0</v>
      </c>
      <c r="CWJ612" s="1">
        <v>0</v>
      </c>
      <c r="CWK612" s="1">
        <v>0</v>
      </c>
      <c r="CWL612" s="1">
        <v>2</v>
      </c>
      <c r="CWM612" s="1">
        <v>0</v>
      </c>
      <c r="CWN612" s="1">
        <v>0</v>
      </c>
      <c r="CWO612" s="1">
        <v>0</v>
      </c>
      <c r="CWP612" s="1">
        <v>0</v>
      </c>
      <c r="CWQ612" s="1">
        <v>4</v>
      </c>
      <c r="CWR612" s="1">
        <v>0</v>
      </c>
      <c r="CWS612" s="1">
        <v>9</v>
      </c>
      <c r="CWT612" s="1">
        <v>0</v>
      </c>
      <c r="CWU612" s="1">
        <v>7</v>
      </c>
      <c r="CWV612" s="1">
        <v>0</v>
      </c>
      <c r="CWW612" s="1">
        <v>0</v>
      </c>
      <c r="CWX612" s="1">
        <v>0</v>
      </c>
      <c r="CWY612" s="1">
        <v>0</v>
      </c>
      <c r="CWZ612" s="1">
        <v>0</v>
      </c>
      <c r="CXA612" s="1">
        <v>0</v>
      </c>
      <c r="CXB612" s="1">
        <v>0</v>
      </c>
      <c r="CXC612" s="1">
        <v>0</v>
      </c>
      <c r="CXD612" s="1">
        <v>0</v>
      </c>
      <c r="CXE612" s="1">
        <v>0</v>
      </c>
      <c r="CXF612" s="1">
        <v>0</v>
      </c>
      <c r="CXG612" s="1">
        <v>0</v>
      </c>
      <c r="CXH612" s="1">
        <v>1</v>
      </c>
      <c r="CXI612" s="1">
        <v>247</v>
      </c>
      <c r="CXJ612" s="1">
        <v>0</v>
      </c>
      <c r="CXK612" s="1">
        <v>0</v>
      </c>
      <c r="CXL612" s="1">
        <v>0</v>
      </c>
      <c r="CXM612" s="1">
        <v>0</v>
      </c>
      <c r="CXN612" s="1">
        <v>0</v>
      </c>
      <c r="CXO612" s="1">
        <v>0</v>
      </c>
      <c r="CXP612" s="1">
        <v>0</v>
      </c>
      <c r="CXQ612" s="1">
        <v>0</v>
      </c>
      <c r="CXR612" s="1">
        <v>0</v>
      </c>
      <c r="CXS612" s="1">
        <v>0</v>
      </c>
      <c r="CXT612" s="1">
        <v>0</v>
      </c>
      <c r="CXU612" s="1">
        <v>0</v>
      </c>
      <c r="CXV612" s="1">
        <v>0</v>
      </c>
      <c r="CXW612" s="1">
        <v>0</v>
      </c>
      <c r="CXX612" s="1">
        <v>0</v>
      </c>
      <c r="CXY612" s="1">
        <v>0</v>
      </c>
      <c r="CXZ612" s="1">
        <v>0</v>
      </c>
      <c r="CYA612" s="1">
        <v>0</v>
      </c>
      <c r="CYB612" s="1">
        <v>0</v>
      </c>
      <c r="CYC612" s="1">
        <v>0</v>
      </c>
      <c r="CYD612" s="1">
        <v>0</v>
      </c>
      <c r="CYE612" s="1">
        <v>0</v>
      </c>
      <c r="CYF612" s="1">
        <v>0</v>
      </c>
      <c r="CYG612" s="1">
        <v>0</v>
      </c>
      <c r="CYH612" s="1">
        <v>0</v>
      </c>
      <c r="CYI612" s="1">
        <v>0</v>
      </c>
      <c r="CYJ612" s="1">
        <v>0</v>
      </c>
      <c r="CYK612" s="1">
        <v>1</v>
      </c>
      <c r="CYL612" s="1">
        <v>0</v>
      </c>
      <c r="CYM612" s="1">
        <v>0</v>
      </c>
      <c r="CYN612" s="1">
        <v>0</v>
      </c>
      <c r="CYO612" s="1">
        <v>0</v>
      </c>
      <c r="CYP612" s="1">
        <v>0</v>
      </c>
      <c r="CYQ612" s="1">
        <v>0</v>
      </c>
      <c r="CYR612" s="1">
        <v>0</v>
      </c>
      <c r="CYS612" s="1">
        <v>0</v>
      </c>
      <c r="CYT612" s="1">
        <v>0</v>
      </c>
      <c r="CYU612" s="1">
        <v>0</v>
      </c>
      <c r="CYV612" s="1">
        <v>0</v>
      </c>
      <c r="CYW612" s="1">
        <v>0</v>
      </c>
      <c r="CYX612" s="1">
        <v>0</v>
      </c>
      <c r="CYY612" s="1">
        <v>19</v>
      </c>
      <c r="CYZ612" s="1">
        <v>0</v>
      </c>
      <c r="CZA612" s="1">
        <v>0</v>
      </c>
      <c r="CZB612" s="1">
        <v>0</v>
      </c>
      <c r="CZC612" s="1">
        <v>0</v>
      </c>
      <c r="CZD612" s="1">
        <v>0</v>
      </c>
      <c r="CZE612" s="1">
        <v>0</v>
      </c>
      <c r="CZF612" s="1">
        <v>0</v>
      </c>
      <c r="CZG612" s="1">
        <v>0</v>
      </c>
      <c r="CZH612" s="1">
        <v>0</v>
      </c>
      <c r="CZI612" s="1">
        <v>0</v>
      </c>
      <c r="CZJ612" s="1">
        <v>0</v>
      </c>
      <c r="CZK612" s="1">
        <v>0</v>
      </c>
      <c r="CZL612" s="1">
        <v>0</v>
      </c>
      <c r="CZM612" s="1">
        <v>0</v>
      </c>
      <c r="CZN612" s="1">
        <v>0</v>
      </c>
      <c r="CZO612" s="1">
        <v>0</v>
      </c>
      <c r="CZP612" s="1">
        <v>0</v>
      </c>
      <c r="CZQ612" s="1">
        <v>0</v>
      </c>
      <c r="CZR612" s="1">
        <v>0</v>
      </c>
      <c r="CZS612" s="1">
        <v>0</v>
      </c>
      <c r="CZT612" s="1">
        <v>0</v>
      </c>
      <c r="CZU612" s="1">
        <v>0</v>
      </c>
      <c r="CZV612" s="1">
        <v>0</v>
      </c>
      <c r="CZW612" s="1">
        <v>0</v>
      </c>
      <c r="CZX612" s="1">
        <v>0</v>
      </c>
      <c r="CZY612" s="1">
        <v>0</v>
      </c>
      <c r="CZZ612" s="1">
        <v>0</v>
      </c>
      <c r="DAA612" s="1">
        <v>0</v>
      </c>
      <c r="DAB612" s="1">
        <v>0</v>
      </c>
      <c r="DAC612" s="1">
        <v>0</v>
      </c>
      <c r="DAD612" s="1">
        <v>0</v>
      </c>
      <c r="DAE612" s="1">
        <v>0</v>
      </c>
      <c r="DAF612" s="1">
        <v>0</v>
      </c>
      <c r="DAG612" s="1">
        <v>0</v>
      </c>
      <c r="DAH612" s="1">
        <v>0</v>
      </c>
      <c r="DAI612" s="1">
        <v>5</v>
      </c>
      <c r="DAJ612" s="1">
        <v>0</v>
      </c>
      <c r="DAK612" s="1">
        <v>0</v>
      </c>
      <c r="DAL612" s="1">
        <v>0</v>
      </c>
      <c r="DAM612" s="1">
        <v>0</v>
      </c>
      <c r="DAN612" s="1">
        <v>0</v>
      </c>
      <c r="DAO612" s="1">
        <v>2</v>
      </c>
      <c r="DAP612" s="1">
        <v>0</v>
      </c>
      <c r="DAQ612" s="1">
        <v>0</v>
      </c>
      <c r="DAR612" s="1">
        <v>0</v>
      </c>
      <c r="DAS612" s="1">
        <v>0</v>
      </c>
      <c r="DAT612" s="1">
        <v>0</v>
      </c>
      <c r="DAU612" s="1">
        <v>0</v>
      </c>
      <c r="DAV612" s="1">
        <v>0</v>
      </c>
      <c r="DAW612" s="1">
        <v>0</v>
      </c>
      <c r="DAX612" s="1">
        <v>0</v>
      </c>
      <c r="DAY612" s="1">
        <v>0</v>
      </c>
      <c r="DAZ612" s="1">
        <v>0</v>
      </c>
      <c r="DBA612" s="1">
        <v>0</v>
      </c>
      <c r="DBB612" s="1">
        <v>69</v>
      </c>
      <c r="DBC612" s="1">
        <v>0</v>
      </c>
      <c r="DBD612" s="1">
        <v>0</v>
      </c>
      <c r="DBE612" s="1">
        <v>0</v>
      </c>
      <c r="DBF612" s="1">
        <v>0</v>
      </c>
      <c r="DBG612" s="1">
        <v>0</v>
      </c>
      <c r="DBH612" s="1">
        <v>36</v>
      </c>
      <c r="DBI612" s="1">
        <v>0</v>
      </c>
      <c r="DBJ612" s="1">
        <v>0</v>
      </c>
      <c r="DBK612" s="1">
        <v>0</v>
      </c>
      <c r="DBL612" s="1">
        <v>0</v>
      </c>
      <c r="DBM612" s="1">
        <v>0</v>
      </c>
      <c r="DBN612" s="1">
        <v>0</v>
      </c>
      <c r="DBO612" s="1">
        <v>0</v>
      </c>
      <c r="DBP612" s="1">
        <v>0</v>
      </c>
      <c r="DBQ612" s="1">
        <v>0</v>
      </c>
      <c r="DBR612" s="1">
        <v>0</v>
      </c>
      <c r="DBS612" s="1">
        <v>0</v>
      </c>
      <c r="DBT612" s="1">
        <v>11</v>
      </c>
      <c r="DBU612" s="1">
        <v>0</v>
      </c>
      <c r="DBV612" s="1">
        <v>0</v>
      </c>
      <c r="DBW612" s="1">
        <v>0</v>
      </c>
      <c r="DBX612" s="1">
        <v>0</v>
      </c>
      <c r="DBY612" s="1">
        <v>0</v>
      </c>
      <c r="DBZ612" s="1">
        <v>0</v>
      </c>
      <c r="DCA612" s="1">
        <v>0</v>
      </c>
      <c r="DCB612" s="1">
        <v>0</v>
      </c>
      <c r="DCC612" s="1">
        <v>0</v>
      </c>
      <c r="DCD612" s="1">
        <v>0</v>
      </c>
      <c r="DCE612" s="1">
        <v>7</v>
      </c>
      <c r="DCF612" s="1">
        <v>0</v>
      </c>
      <c r="DCG612" s="1">
        <v>0</v>
      </c>
      <c r="DCH612" s="1">
        <v>0</v>
      </c>
      <c r="DCI612" s="1">
        <v>0</v>
      </c>
      <c r="DCJ612" s="1">
        <v>0</v>
      </c>
      <c r="DCK612" s="1">
        <v>0</v>
      </c>
      <c r="DCL612" s="1">
        <v>0</v>
      </c>
      <c r="DCM612" s="1">
        <v>0</v>
      </c>
      <c r="DCN612" s="1">
        <v>3</v>
      </c>
      <c r="DCO612" s="1">
        <v>0</v>
      </c>
      <c r="DCP612" s="1">
        <v>0</v>
      </c>
      <c r="DCQ612" s="1">
        <v>0</v>
      </c>
      <c r="DCR612" s="1">
        <v>0</v>
      </c>
      <c r="DCS612" s="1">
        <v>0</v>
      </c>
      <c r="DCT612" s="1">
        <v>0</v>
      </c>
      <c r="DCU612" s="1">
        <v>0</v>
      </c>
      <c r="DCV612" s="1">
        <v>0</v>
      </c>
      <c r="DCW612" s="1">
        <v>0</v>
      </c>
      <c r="DCX612" s="1">
        <v>0</v>
      </c>
      <c r="DCY612" s="1">
        <v>0</v>
      </c>
      <c r="DCZ612" s="1">
        <v>0</v>
      </c>
      <c r="DDA612" s="1">
        <v>0</v>
      </c>
      <c r="DDB612" s="1">
        <v>0</v>
      </c>
      <c r="DDC612" s="1">
        <v>0</v>
      </c>
      <c r="DDD612" s="1">
        <v>0</v>
      </c>
      <c r="DDE612" s="1">
        <v>0</v>
      </c>
      <c r="DDF612" s="1">
        <v>0</v>
      </c>
      <c r="DDG612" s="1">
        <v>0</v>
      </c>
      <c r="DDH612" s="1">
        <v>0</v>
      </c>
      <c r="DDI612" s="1">
        <v>6</v>
      </c>
      <c r="DDJ612" s="1">
        <v>0</v>
      </c>
      <c r="DDK612" s="1">
        <v>0</v>
      </c>
      <c r="DDL612" s="1">
        <v>0</v>
      </c>
      <c r="DDM612" s="1">
        <v>0</v>
      </c>
      <c r="DDN612" s="1">
        <v>0</v>
      </c>
      <c r="DDO612" s="1">
        <v>0</v>
      </c>
      <c r="DDP612" s="1">
        <v>0</v>
      </c>
      <c r="DDQ612" s="1">
        <v>0</v>
      </c>
      <c r="DDR612" s="1">
        <v>5</v>
      </c>
      <c r="DDS612" s="1">
        <v>0</v>
      </c>
      <c r="DDT612" s="1">
        <v>2</v>
      </c>
      <c r="DDU612" s="1">
        <v>0</v>
      </c>
      <c r="DDV612" s="1">
        <v>0</v>
      </c>
      <c r="DDW612" s="1">
        <v>0</v>
      </c>
      <c r="DDX612" s="1">
        <v>0</v>
      </c>
      <c r="DDY612" s="1">
        <v>0</v>
      </c>
      <c r="DDZ612" s="1">
        <v>0</v>
      </c>
      <c r="DEA612" s="1">
        <v>23</v>
      </c>
      <c r="DEB612" s="1">
        <v>0</v>
      </c>
      <c r="DEC612" s="1">
        <v>0</v>
      </c>
      <c r="DED612" s="1">
        <v>0</v>
      </c>
      <c r="DEE612" s="1">
        <v>0</v>
      </c>
      <c r="DEF612" s="1">
        <v>0</v>
      </c>
      <c r="DEG612" s="1">
        <v>0</v>
      </c>
      <c r="DEH612" s="1">
        <v>0</v>
      </c>
      <c r="DEI612" s="1">
        <v>0</v>
      </c>
      <c r="DEJ612" s="1">
        <v>0</v>
      </c>
      <c r="DEK612" s="1">
        <v>9</v>
      </c>
      <c r="DEL612" s="1">
        <v>0</v>
      </c>
      <c r="DEM612" s="1">
        <v>0</v>
      </c>
      <c r="DEN612" s="1">
        <v>23</v>
      </c>
      <c r="DEO612" s="1">
        <v>0</v>
      </c>
      <c r="DEP612" s="1">
        <v>0</v>
      </c>
      <c r="DEQ612" s="1">
        <v>0</v>
      </c>
      <c r="DER612" s="1">
        <v>3</v>
      </c>
      <c r="DES612" s="1">
        <v>0</v>
      </c>
      <c r="DET612" s="1">
        <v>0</v>
      </c>
      <c r="DEU612" s="1">
        <v>0</v>
      </c>
      <c r="DEV612" s="1">
        <v>0</v>
      </c>
      <c r="DEW612" s="1">
        <v>0</v>
      </c>
      <c r="DEX612" s="1">
        <v>0</v>
      </c>
      <c r="DEY612" s="1">
        <v>0</v>
      </c>
      <c r="DEZ612" s="1">
        <v>0</v>
      </c>
      <c r="DFA612" s="1">
        <v>0</v>
      </c>
      <c r="DFB612" s="1">
        <v>0</v>
      </c>
      <c r="DFC612" s="1">
        <v>0</v>
      </c>
      <c r="DFD612" s="1">
        <v>0</v>
      </c>
      <c r="DFE612" s="1">
        <v>0</v>
      </c>
      <c r="DFF612" s="1">
        <v>0</v>
      </c>
      <c r="DFG612" s="1">
        <v>0</v>
      </c>
      <c r="DFH612" s="1">
        <v>0</v>
      </c>
      <c r="DFI612" s="1">
        <v>0</v>
      </c>
      <c r="DFJ612" s="1">
        <v>0</v>
      </c>
      <c r="DFK612" s="1">
        <v>5</v>
      </c>
      <c r="DFL612" s="1">
        <v>0</v>
      </c>
      <c r="DFM612" s="1">
        <v>6</v>
      </c>
      <c r="DFN612" s="1">
        <v>0</v>
      </c>
      <c r="DFO612" s="1">
        <v>0</v>
      </c>
      <c r="DFP612" s="1">
        <v>0</v>
      </c>
      <c r="DFQ612" s="1">
        <v>0</v>
      </c>
      <c r="DFR612" s="1">
        <v>0</v>
      </c>
      <c r="DFS612" s="1">
        <v>0</v>
      </c>
      <c r="DFT612" s="1">
        <v>0</v>
      </c>
      <c r="DFU612" s="1">
        <v>0</v>
      </c>
      <c r="DFV612" s="1">
        <v>0</v>
      </c>
      <c r="DFW612" s="1">
        <v>0</v>
      </c>
      <c r="DFX612" s="1">
        <v>0</v>
      </c>
      <c r="DFY612" s="1">
        <v>0</v>
      </c>
      <c r="DFZ612" s="1">
        <v>0</v>
      </c>
      <c r="DGA612" s="1">
        <v>0</v>
      </c>
      <c r="DGB612" s="1">
        <v>0</v>
      </c>
      <c r="DGC612" s="1">
        <v>6</v>
      </c>
      <c r="DGD612" s="1">
        <v>0</v>
      </c>
      <c r="DGE612" s="1">
        <v>0</v>
      </c>
      <c r="DGF612" s="1">
        <v>0</v>
      </c>
      <c r="DGG612" s="1">
        <v>0</v>
      </c>
      <c r="DGH612" s="1">
        <v>0</v>
      </c>
      <c r="DGI612" s="1">
        <v>0</v>
      </c>
      <c r="DGJ612" s="1">
        <v>0</v>
      </c>
      <c r="DGK612" s="1">
        <v>0</v>
      </c>
      <c r="DGL612" s="1">
        <v>0</v>
      </c>
      <c r="DGM612" s="1">
        <v>0</v>
      </c>
      <c r="DGN612" s="1">
        <v>7</v>
      </c>
      <c r="DGO612" s="1">
        <v>20</v>
      </c>
      <c r="DGP612" s="1">
        <v>7</v>
      </c>
      <c r="DGQ612" s="1">
        <v>0</v>
      </c>
      <c r="DGR612" s="1">
        <v>0</v>
      </c>
      <c r="DGS612" s="1">
        <v>80</v>
      </c>
      <c r="DGT612" s="1">
        <v>0</v>
      </c>
      <c r="DGU612" s="1">
        <v>0</v>
      </c>
      <c r="DGV612" s="1">
        <v>0</v>
      </c>
      <c r="DGW612" s="1">
        <v>0</v>
      </c>
      <c r="DGX612" s="1">
        <v>0</v>
      </c>
      <c r="DGY612" s="1">
        <v>0</v>
      </c>
      <c r="DGZ612" s="1">
        <v>0</v>
      </c>
      <c r="DHA612" s="1">
        <v>0</v>
      </c>
      <c r="DHB612" s="1">
        <v>0</v>
      </c>
      <c r="DHC612" s="1">
        <v>0</v>
      </c>
      <c r="DHD612" s="1">
        <v>0</v>
      </c>
      <c r="DHE612" s="1">
        <v>50</v>
      </c>
      <c r="DHF612" s="1">
        <v>0</v>
      </c>
      <c r="DHG612" s="1">
        <v>0</v>
      </c>
      <c r="DHH612" s="1">
        <v>0</v>
      </c>
      <c r="DHI612" s="1">
        <v>0</v>
      </c>
      <c r="DHJ612" s="1">
        <v>0</v>
      </c>
      <c r="DHK612" s="1">
        <v>0</v>
      </c>
      <c r="DHL612" s="1">
        <v>0</v>
      </c>
      <c r="DHM612" s="1">
        <v>0</v>
      </c>
      <c r="DHN612" s="1">
        <v>0</v>
      </c>
      <c r="DHO612" s="1">
        <v>0</v>
      </c>
      <c r="DHP612" s="1">
        <v>0</v>
      </c>
      <c r="DHQ612" s="1">
        <v>0</v>
      </c>
      <c r="DHR612" s="1">
        <v>0</v>
      </c>
      <c r="DHS612" s="1">
        <v>8</v>
      </c>
      <c r="DHT612" s="1">
        <v>0</v>
      </c>
      <c r="DHU612" s="1">
        <v>0</v>
      </c>
      <c r="DHV612" s="1">
        <v>0</v>
      </c>
      <c r="DHW612" s="1">
        <v>0</v>
      </c>
      <c r="DHX612" s="1">
        <v>0</v>
      </c>
      <c r="DHY612" s="1">
        <v>0</v>
      </c>
      <c r="DHZ612" s="1">
        <v>0</v>
      </c>
      <c r="DIA612" s="1">
        <v>0</v>
      </c>
      <c r="DIB612" s="1">
        <v>0</v>
      </c>
      <c r="DIC612" s="1">
        <v>0</v>
      </c>
      <c r="DID612" s="1">
        <v>0</v>
      </c>
      <c r="DIE612" s="1">
        <v>0</v>
      </c>
      <c r="DIF612" s="1">
        <v>0</v>
      </c>
      <c r="DIG612" s="1">
        <v>0</v>
      </c>
      <c r="DIH612" s="1">
        <v>0</v>
      </c>
      <c r="DII612" s="1">
        <v>0</v>
      </c>
      <c r="DIJ612" s="1">
        <v>0</v>
      </c>
      <c r="DIK612" s="1">
        <v>0</v>
      </c>
      <c r="DIL612" s="1">
        <v>0</v>
      </c>
      <c r="DIM612" s="1">
        <v>0</v>
      </c>
      <c r="DIN612" s="1">
        <v>0</v>
      </c>
      <c r="DIO612" s="1">
        <v>0</v>
      </c>
      <c r="DIP612" s="1">
        <v>0</v>
      </c>
      <c r="DIQ612" s="1">
        <v>0</v>
      </c>
      <c r="DIR612" s="1">
        <v>0</v>
      </c>
      <c r="DIS612" s="1">
        <v>9</v>
      </c>
      <c r="DIT612" s="1">
        <v>0</v>
      </c>
      <c r="DIU612" s="1">
        <v>0</v>
      </c>
      <c r="DIV612" s="1">
        <v>0</v>
      </c>
      <c r="DIW612" s="1">
        <v>0</v>
      </c>
      <c r="DIX612" s="1">
        <v>0</v>
      </c>
      <c r="DIY612" s="1">
        <v>0</v>
      </c>
      <c r="DIZ612" s="1">
        <v>0</v>
      </c>
      <c r="DJA612" s="1">
        <v>0</v>
      </c>
      <c r="DJB612" s="1">
        <v>0</v>
      </c>
      <c r="DJC612" s="1">
        <v>0</v>
      </c>
      <c r="DJD612" s="1">
        <v>4</v>
      </c>
      <c r="DJE612" s="1">
        <v>0</v>
      </c>
      <c r="DJF612" s="1">
        <v>0</v>
      </c>
      <c r="DJG612" s="1">
        <v>0</v>
      </c>
      <c r="DJH612" s="1">
        <v>0</v>
      </c>
      <c r="DJI612" s="1">
        <v>0</v>
      </c>
      <c r="DJJ612" s="1">
        <v>0</v>
      </c>
      <c r="DJK612" s="1">
        <v>0</v>
      </c>
      <c r="DJL612" s="1">
        <v>0</v>
      </c>
      <c r="DJM612" s="1">
        <v>0</v>
      </c>
      <c r="DJN612" s="1">
        <v>0</v>
      </c>
      <c r="DJO612" s="1">
        <v>0</v>
      </c>
      <c r="DJP612" s="1">
        <v>0</v>
      </c>
      <c r="DJQ612" s="1">
        <v>0</v>
      </c>
      <c r="DJR612" s="1">
        <v>0</v>
      </c>
      <c r="DJS612" s="1">
        <v>0</v>
      </c>
      <c r="DJT612" s="1">
        <v>0</v>
      </c>
      <c r="DJU612" s="1">
        <v>0</v>
      </c>
      <c r="DJV612" s="1">
        <v>0</v>
      </c>
      <c r="DJW612" s="1">
        <v>0</v>
      </c>
      <c r="DJX612" s="1">
        <v>0</v>
      </c>
      <c r="DJY612" s="1">
        <v>0</v>
      </c>
      <c r="DJZ612" s="1">
        <v>0</v>
      </c>
      <c r="DKA612" s="1">
        <v>0</v>
      </c>
      <c r="DKB612" s="1">
        <v>0</v>
      </c>
      <c r="DKC612" s="1">
        <v>3</v>
      </c>
      <c r="DKD612" s="1">
        <v>0</v>
      </c>
      <c r="DKE612" s="1">
        <v>0</v>
      </c>
      <c r="DKF612" s="1">
        <v>0</v>
      </c>
      <c r="DKG612" s="1">
        <v>0</v>
      </c>
      <c r="DKH612" s="1">
        <v>0</v>
      </c>
      <c r="DKI612" s="1">
        <v>2</v>
      </c>
      <c r="DKJ612" s="1">
        <v>7</v>
      </c>
      <c r="DKK612" s="1">
        <v>0</v>
      </c>
      <c r="DKL612" s="1">
        <v>0</v>
      </c>
      <c r="DKM612" s="1">
        <v>0</v>
      </c>
      <c r="DKN612" s="1">
        <v>0</v>
      </c>
      <c r="DKO612" s="1">
        <v>0</v>
      </c>
      <c r="DKP612" s="1">
        <v>0</v>
      </c>
      <c r="DKQ612" s="1">
        <v>0</v>
      </c>
      <c r="DKR612" s="1">
        <v>0</v>
      </c>
      <c r="DKS612" s="1">
        <v>0</v>
      </c>
      <c r="DKT612" s="1">
        <v>0</v>
      </c>
      <c r="DKU612" s="1">
        <v>0</v>
      </c>
      <c r="DKV612" s="1">
        <v>0</v>
      </c>
      <c r="DKW612" s="1">
        <v>0</v>
      </c>
      <c r="DKX612" s="1">
        <v>0</v>
      </c>
      <c r="DKY612" s="1">
        <v>0</v>
      </c>
      <c r="DKZ612" s="1">
        <v>0</v>
      </c>
      <c r="DLA612" s="1">
        <v>0</v>
      </c>
      <c r="DLB612" s="1">
        <v>2</v>
      </c>
      <c r="DLC612" s="1">
        <v>0</v>
      </c>
      <c r="DLD612" s="1">
        <v>0</v>
      </c>
      <c r="DLE612" s="1">
        <v>1</v>
      </c>
      <c r="DLF612" s="1">
        <v>0</v>
      </c>
      <c r="DLG612" s="1">
        <v>0</v>
      </c>
      <c r="DLH612" s="1">
        <v>0</v>
      </c>
      <c r="DLI612" s="1">
        <v>0</v>
      </c>
      <c r="DLJ612" s="1">
        <v>0</v>
      </c>
      <c r="DLK612" s="1">
        <v>0</v>
      </c>
      <c r="DLL612" s="1">
        <v>0</v>
      </c>
      <c r="DLM612" s="1">
        <v>0</v>
      </c>
      <c r="DLN612" s="1">
        <v>0</v>
      </c>
      <c r="DLO612" s="1">
        <v>0</v>
      </c>
      <c r="DLP612" s="1">
        <v>0</v>
      </c>
      <c r="DLQ612" s="1">
        <v>0</v>
      </c>
      <c r="DLR612" s="1">
        <v>1</v>
      </c>
      <c r="DLS612" s="1">
        <v>0</v>
      </c>
      <c r="DLT612" s="1">
        <v>0</v>
      </c>
      <c r="DLU612" s="1">
        <v>0</v>
      </c>
      <c r="DLV612" s="1">
        <v>0</v>
      </c>
      <c r="DLW612" s="1">
        <v>0</v>
      </c>
      <c r="DLX612" s="1">
        <v>0</v>
      </c>
      <c r="DLY612" s="1">
        <v>0</v>
      </c>
      <c r="DLZ612" s="1">
        <v>0</v>
      </c>
      <c r="DMA612" s="1">
        <v>0</v>
      </c>
      <c r="DMB612" s="1">
        <v>0</v>
      </c>
      <c r="DMC612" s="1">
        <v>0</v>
      </c>
      <c r="DMD612" s="1">
        <v>6</v>
      </c>
      <c r="DME612" s="1">
        <v>0</v>
      </c>
      <c r="DMF612" s="1">
        <v>0</v>
      </c>
      <c r="DMG612" s="1">
        <v>0</v>
      </c>
      <c r="DMH612" s="1">
        <v>68</v>
      </c>
      <c r="DMI612" s="1">
        <v>0</v>
      </c>
      <c r="DMJ612" s="1">
        <v>0</v>
      </c>
      <c r="DMK612" s="1">
        <v>0</v>
      </c>
      <c r="DML612" s="1">
        <v>0</v>
      </c>
      <c r="DMM612" s="1">
        <v>0</v>
      </c>
      <c r="DMN612" s="1">
        <v>0</v>
      </c>
      <c r="DMO612" s="1">
        <v>0</v>
      </c>
      <c r="DMP612" s="1">
        <v>0</v>
      </c>
      <c r="DMQ612" s="1">
        <v>0</v>
      </c>
      <c r="DMR612" s="1">
        <v>0</v>
      </c>
      <c r="DMS612" s="1">
        <v>0</v>
      </c>
      <c r="DMT612" s="1">
        <v>0</v>
      </c>
      <c r="DMU612" s="1">
        <v>0</v>
      </c>
      <c r="DMV612" s="1">
        <v>0</v>
      </c>
      <c r="DMW612" s="1">
        <v>0</v>
      </c>
      <c r="DMX612" s="1">
        <v>0</v>
      </c>
      <c r="DMY612" s="1">
        <v>0</v>
      </c>
      <c r="DMZ612" s="1">
        <v>0</v>
      </c>
      <c r="DNA612" s="1">
        <v>0</v>
      </c>
      <c r="DNB612" s="1">
        <v>15</v>
      </c>
      <c r="DNC612" s="1">
        <v>0</v>
      </c>
      <c r="DND612" s="1">
        <v>0</v>
      </c>
      <c r="DNE612" s="1">
        <v>0</v>
      </c>
      <c r="DNF612" s="1">
        <v>39</v>
      </c>
      <c r="DNG612" s="1">
        <v>0</v>
      </c>
      <c r="DNH612" s="1">
        <v>10</v>
      </c>
      <c r="DNI612" s="1">
        <v>0</v>
      </c>
      <c r="DNJ612" s="1">
        <v>0</v>
      </c>
      <c r="DNK612" s="1">
        <v>0</v>
      </c>
      <c r="DNL612" s="1">
        <v>0</v>
      </c>
      <c r="DNM612" s="1">
        <v>0</v>
      </c>
      <c r="DNN612" s="1">
        <v>0</v>
      </c>
      <c r="DNO612" s="1">
        <v>0</v>
      </c>
      <c r="DNP612" s="1">
        <v>0</v>
      </c>
      <c r="DNQ612" s="1">
        <v>0</v>
      </c>
      <c r="DNR612" s="1">
        <v>0</v>
      </c>
      <c r="DNS612" s="1">
        <v>0</v>
      </c>
      <c r="DNT612" s="1">
        <v>0</v>
      </c>
      <c r="DNU612" s="1">
        <v>0</v>
      </c>
      <c r="DNV612" s="1">
        <v>0</v>
      </c>
      <c r="DNW612" s="1">
        <v>0</v>
      </c>
      <c r="DNX612" s="1">
        <v>3</v>
      </c>
      <c r="DNY612" s="1">
        <v>0</v>
      </c>
      <c r="DNZ612" s="1">
        <v>0</v>
      </c>
      <c r="DOA612" s="1">
        <v>0</v>
      </c>
      <c r="DOB612" s="1">
        <v>0</v>
      </c>
      <c r="DOC612" s="1">
        <v>0</v>
      </c>
      <c r="DOD612" s="1">
        <v>0</v>
      </c>
      <c r="DOE612" s="1">
        <v>0</v>
      </c>
      <c r="DOF612" s="1">
        <v>0</v>
      </c>
      <c r="DOG612" s="1">
        <v>0</v>
      </c>
      <c r="DOH612" s="1">
        <v>0</v>
      </c>
      <c r="DOI612" s="1">
        <v>0</v>
      </c>
      <c r="DOJ612" s="1">
        <v>0</v>
      </c>
      <c r="DOK612" s="1">
        <v>6</v>
      </c>
      <c r="DOL612" s="1">
        <v>0</v>
      </c>
      <c r="DOM612" s="1">
        <v>0</v>
      </c>
      <c r="DON612" s="1">
        <v>5</v>
      </c>
      <c r="DOO612" s="1">
        <v>0</v>
      </c>
      <c r="DOP612" s="1">
        <v>0</v>
      </c>
      <c r="DOQ612" s="1">
        <v>0</v>
      </c>
      <c r="DOR612" s="1">
        <v>0</v>
      </c>
      <c r="DOS612" s="1">
        <v>0</v>
      </c>
      <c r="DOT612" s="1">
        <v>0</v>
      </c>
      <c r="DOU612" s="1">
        <v>0</v>
      </c>
      <c r="DOV612" s="1">
        <v>0</v>
      </c>
      <c r="DOW612" s="1">
        <v>0</v>
      </c>
      <c r="DOX612" s="1">
        <v>0</v>
      </c>
      <c r="DOY612" s="1">
        <v>0</v>
      </c>
      <c r="DOZ612" s="1">
        <v>0</v>
      </c>
      <c r="DPA612" s="1">
        <v>0</v>
      </c>
      <c r="DPB612" s="1">
        <v>0</v>
      </c>
      <c r="DPC612" s="1">
        <v>0</v>
      </c>
      <c r="DPD612" s="1">
        <v>0</v>
      </c>
      <c r="DPE612" s="1">
        <v>0</v>
      </c>
      <c r="DPF612" s="1">
        <v>0</v>
      </c>
      <c r="DPG612" s="1">
        <v>12</v>
      </c>
      <c r="DPH612" s="1">
        <v>0</v>
      </c>
      <c r="DPI612" s="1">
        <v>0</v>
      </c>
      <c r="DPJ612" s="1">
        <v>95</v>
      </c>
      <c r="DPK612" s="1">
        <v>0</v>
      </c>
      <c r="DPL612" s="1">
        <v>0</v>
      </c>
      <c r="DPM612" s="1">
        <v>0</v>
      </c>
      <c r="DPN612" s="1">
        <v>0</v>
      </c>
      <c r="DPO612" s="1">
        <v>0</v>
      </c>
      <c r="DPP612" s="1">
        <v>0</v>
      </c>
      <c r="DPQ612" s="1">
        <v>0</v>
      </c>
      <c r="DPR612" s="1">
        <v>0</v>
      </c>
      <c r="DPS612" s="1">
        <v>0</v>
      </c>
      <c r="DPT612" s="1">
        <v>0</v>
      </c>
      <c r="DPU612" s="1">
        <v>0</v>
      </c>
      <c r="DPV612" s="1">
        <v>0</v>
      </c>
      <c r="DPW612" s="1">
        <v>0</v>
      </c>
      <c r="DPX612" s="1">
        <v>0</v>
      </c>
      <c r="DPY612" s="1">
        <v>0</v>
      </c>
      <c r="DPZ612" s="1">
        <v>54</v>
      </c>
      <c r="DQA612" s="1">
        <v>0</v>
      </c>
      <c r="DQB612" s="1">
        <v>13</v>
      </c>
      <c r="DQC612" s="1">
        <v>0</v>
      </c>
      <c r="DQD612" s="1">
        <v>0</v>
      </c>
      <c r="DQE612" s="1">
        <v>0</v>
      </c>
      <c r="DQF612" s="1">
        <v>0</v>
      </c>
      <c r="DQG612" s="1">
        <v>0</v>
      </c>
      <c r="DQH612" s="1">
        <v>0</v>
      </c>
      <c r="DQI612" s="1">
        <v>0</v>
      </c>
      <c r="DQJ612" s="1">
        <v>0</v>
      </c>
      <c r="DQK612" s="1">
        <v>0</v>
      </c>
      <c r="DQL612" s="1">
        <v>0</v>
      </c>
      <c r="DQM612" s="1">
        <v>0</v>
      </c>
    </row>
    <row r="613" spans="1:3159" x14ac:dyDescent="0.3">
      <c r="A613" s="1" t="s">
        <v>3769</v>
      </c>
      <c r="B613" s="1">
        <v>0</v>
      </c>
      <c r="C613" s="1">
        <v>2</v>
      </c>
      <c r="D613" s="1">
        <v>0</v>
      </c>
      <c r="E613" s="1">
        <v>0</v>
      </c>
      <c r="F613" s="1">
        <v>0</v>
      </c>
      <c r="G613" s="1">
        <v>0</v>
      </c>
      <c r="H613" s="1">
        <v>19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4</v>
      </c>
      <c r="P613" s="1">
        <v>0</v>
      </c>
      <c r="Q613" s="1">
        <v>0</v>
      </c>
      <c r="R613" s="1">
        <v>2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8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7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  <c r="BL613" s="1">
        <v>0</v>
      </c>
      <c r="BM613" s="1">
        <v>0</v>
      </c>
      <c r="BN613" s="1">
        <v>0</v>
      </c>
      <c r="BO613" s="1">
        <v>0</v>
      </c>
      <c r="BP613" s="1">
        <v>0</v>
      </c>
      <c r="BQ613" s="1">
        <v>0</v>
      </c>
      <c r="BR613" s="1">
        <v>0</v>
      </c>
      <c r="BS613" s="1">
        <v>0</v>
      </c>
      <c r="BT613" s="1">
        <v>3</v>
      </c>
      <c r="BU613" s="1">
        <v>0</v>
      </c>
      <c r="BV613" s="1">
        <v>0</v>
      </c>
      <c r="BW613" s="1">
        <v>0</v>
      </c>
      <c r="BX613" s="1">
        <v>0</v>
      </c>
      <c r="BY613" s="1">
        <v>0</v>
      </c>
      <c r="BZ613" s="1">
        <v>0</v>
      </c>
      <c r="CA613" s="1">
        <v>0</v>
      </c>
      <c r="CB613" s="1">
        <v>0</v>
      </c>
      <c r="CC613" s="1">
        <v>0</v>
      </c>
      <c r="CD613" s="1">
        <v>0</v>
      </c>
      <c r="CE613" s="1">
        <v>0</v>
      </c>
      <c r="CF613" s="1">
        <v>0</v>
      </c>
      <c r="CG613" s="1">
        <v>0</v>
      </c>
      <c r="CH613" s="1">
        <v>0</v>
      </c>
      <c r="CI613" s="1">
        <v>2</v>
      </c>
      <c r="CJ613" s="1">
        <v>0</v>
      </c>
      <c r="CK613" s="1">
        <v>0</v>
      </c>
      <c r="CL613" s="1">
        <v>0</v>
      </c>
      <c r="CM613" s="1">
        <v>0</v>
      </c>
      <c r="CN613" s="1">
        <v>0</v>
      </c>
      <c r="CO613" s="1">
        <v>0</v>
      </c>
      <c r="CP613" s="1">
        <v>0</v>
      </c>
      <c r="CQ613" s="1">
        <v>0</v>
      </c>
      <c r="CR613" s="1">
        <v>0</v>
      </c>
      <c r="CS613" s="1">
        <v>0</v>
      </c>
      <c r="CT613" s="1">
        <v>0</v>
      </c>
      <c r="CU613" s="1">
        <v>6</v>
      </c>
      <c r="CV613" s="1">
        <v>0</v>
      </c>
      <c r="CW613" s="1">
        <v>0</v>
      </c>
      <c r="CX613" s="1">
        <v>0</v>
      </c>
      <c r="CY613" s="1">
        <v>0</v>
      </c>
      <c r="CZ613" s="1">
        <v>0</v>
      </c>
      <c r="DA613" s="1">
        <v>0</v>
      </c>
      <c r="DB613" s="1">
        <v>0</v>
      </c>
      <c r="DC613" s="1">
        <v>0</v>
      </c>
      <c r="DD613" s="1">
        <v>0</v>
      </c>
      <c r="DE613" s="1">
        <v>0</v>
      </c>
      <c r="DF613" s="1">
        <v>0</v>
      </c>
      <c r="DG613" s="1">
        <v>0</v>
      </c>
      <c r="DH613" s="1">
        <v>0</v>
      </c>
      <c r="DI613" s="1">
        <v>0</v>
      </c>
      <c r="DJ613" s="1">
        <v>0</v>
      </c>
      <c r="DK613" s="1">
        <v>0</v>
      </c>
      <c r="DL613" s="1">
        <v>0</v>
      </c>
      <c r="DM613" s="1">
        <v>1</v>
      </c>
      <c r="DN613" s="1">
        <v>0</v>
      </c>
      <c r="DO613" s="1">
        <v>0</v>
      </c>
      <c r="DP613" s="1">
        <v>0</v>
      </c>
      <c r="DQ613" s="1">
        <v>0</v>
      </c>
      <c r="DR613" s="1">
        <v>0</v>
      </c>
      <c r="DS613" s="1">
        <v>0</v>
      </c>
      <c r="DT613" s="1">
        <v>0</v>
      </c>
      <c r="DU613" s="1">
        <v>0</v>
      </c>
      <c r="DV613" s="1">
        <v>0</v>
      </c>
      <c r="DW613" s="1">
        <v>1</v>
      </c>
      <c r="DX613" s="1">
        <v>0</v>
      </c>
      <c r="DY613" s="1">
        <v>0</v>
      </c>
      <c r="DZ613" s="1">
        <v>0</v>
      </c>
      <c r="EA613" s="1">
        <v>0</v>
      </c>
      <c r="EB613" s="1">
        <v>0</v>
      </c>
      <c r="EC613" s="1">
        <v>0</v>
      </c>
      <c r="ED613" s="1">
        <v>0</v>
      </c>
      <c r="EE613" s="1">
        <v>0</v>
      </c>
      <c r="EF613" s="1">
        <v>0</v>
      </c>
      <c r="EG613" s="1">
        <v>0</v>
      </c>
      <c r="EH613" s="1">
        <v>0</v>
      </c>
      <c r="EI613" s="1">
        <v>0</v>
      </c>
      <c r="EJ613" s="1">
        <v>0</v>
      </c>
      <c r="EK613" s="1">
        <v>0</v>
      </c>
      <c r="EL613" s="1">
        <v>0</v>
      </c>
      <c r="EM613" s="1">
        <v>0</v>
      </c>
      <c r="EN613" s="1">
        <v>0</v>
      </c>
      <c r="EO613" s="1">
        <v>0</v>
      </c>
      <c r="EP613" s="1">
        <v>0</v>
      </c>
      <c r="EQ613" s="1">
        <v>0</v>
      </c>
      <c r="ER613" s="1">
        <v>7</v>
      </c>
      <c r="ES613" s="1">
        <v>0</v>
      </c>
      <c r="ET613" s="1">
        <v>0</v>
      </c>
      <c r="EU613" s="1">
        <v>0</v>
      </c>
      <c r="EV613" s="1">
        <v>0</v>
      </c>
      <c r="EW613" s="1">
        <v>0</v>
      </c>
      <c r="EX613" s="1">
        <v>0</v>
      </c>
      <c r="EY613" s="1">
        <v>0</v>
      </c>
      <c r="EZ613" s="1">
        <v>0</v>
      </c>
      <c r="FA613" s="1">
        <v>0</v>
      </c>
      <c r="FB613" s="1">
        <v>0</v>
      </c>
      <c r="FC613" s="1">
        <v>0</v>
      </c>
      <c r="FD613" s="1">
        <v>0</v>
      </c>
      <c r="FE613" s="1">
        <v>9</v>
      </c>
      <c r="FF613" s="1">
        <v>0</v>
      </c>
      <c r="FG613" s="1">
        <v>0</v>
      </c>
      <c r="FH613" s="1">
        <v>0</v>
      </c>
      <c r="FI613" s="1">
        <v>0</v>
      </c>
      <c r="FJ613" s="1">
        <v>0</v>
      </c>
      <c r="FK613" s="1">
        <v>0</v>
      </c>
      <c r="FL613" s="1">
        <v>0</v>
      </c>
      <c r="FM613" s="1">
        <v>0</v>
      </c>
      <c r="FN613" s="1">
        <v>0</v>
      </c>
      <c r="FO613" s="1">
        <v>0</v>
      </c>
      <c r="FP613" s="1">
        <v>12</v>
      </c>
      <c r="FQ613" s="1">
        <v>0</v>
      </c>
      <c r="FR613" s="1">
        <v>0</v>
      </c>
      <c r="FS613" s="1">
        <v>0</v>
      </c>
      <c r="FT613" s="1">
        <v>0</v>
      </c>
      <c r="FU613" s="1">
        <v>0</v>
      </c>
      <c r="FV613" s="1">
        <v>0</v>
      </c>
      <c r="FW613" s="1">
        <v>0</v>
      </c>
      <c r="FX613" s="1">
        <v>0</v>
      </c>
      <c r="FY613" s="1">
        <v>0</v>
      </c>
      <c r="FZ613" s="1">
        <v>0</v>
      </c>
      <c r="GA613" s="1">
        <v>0</v>
      </c>
      <c r="GB613" s="1">
        <v>9</v>
      </c>
      <c r="GC613" s="1">
        <v>39</v>
      </c>
      <c r="GD613" s="1">
        <v>0</v>
      </c>
      <c r="GE613" s="1">
        <v>0</v>
      </c>
      <c r="GF613" s="1">
        <v>0</v>
      </c>
      <c r="GG613" s="1">
        <v>0</v>
      </c>
      <c r="GH613" s="1">
        <v>0</v>
      </c>
      <c r="GI613" s="1">
        <v>0</v>
      </c>
      <c r="GJ613" s="1">
        <v>0</v>
      </c>
      <c r="GK613" s="1">
        <v>0</v>
      </c>
      <c r="GL613" s="1">
        <v>0</v>
      </c>
      <c r="GM613" s="1">
        <v>0</v>
      </c>
      <c r="GN613" s="1">
        <v>0</v>
      </c>
      <c r="GO613" s="1">
        <v>0</v>
      </c>
      <c r="GP613" s="1">
        <v>0</v>
      </c>
      <c r="GQ613" s="1">
        <v>0</v>
      </c>
      <c r="GR613" s="1">
        <v>0</v>
      </c>
      <c r="GS613" s="1">
        <v>0</v>
      </c>
      <c r="GT613" s="1">
        <v>0</v>
      </c>
      <c r="GU613" s="1">
        <v>0</v>
      </c>
      <c r="GV613" s="1">
        <v>0</v>
      </c>
      <c r="GW613" s="1">
        <v>4</v>
      </c>
      <c r="GX613" s="1">
        <v>0</v>
      </c>
      <c r="GY613" s="1">
        <v>0</v>
      </c>
      <c r="GZ613" s="1">
        <v>0</v>
      </c>
      <c r="HA613" s="1">
        <v>0</v>
      </c>
      <c r="HB613" s="1">
        <v>0</v>
      </c>
      <c r="HC613" s="1">
        <v>0</v>
      </c>
      <c r="HD613" s="1">
        <v>0</v>
      </c>
      <c r="HE613" s="1">
        <v>0</v>
      </c>
      <c r="HF613" s="1">
        <v>0</v>
      </c>
      <c r="HG613" s="1">
        <v>0</v>
      </c>
      <c r="HH613" s="1">
        <v>0</v>
      </c>
      <c r="HI613" s="1">
        <v>0</v>
      </c>
      <c r="HJ613" s="1">
        <v>0</v>
      </c>
      <c r="HK613" s="1">
        <v>0</v>
      </c>
      <c r="HL613" s="1">
        <v>1</v>
      </c>
      <c r="HM613" s="1">
        <v>0</v>
      </c>
      <c r="HN613" s="1">
        <v>0</v>
      </c>
      <c r="HO613" s="1">
        <v>0</v>
      </c>
      <c r="HP613" s="1">
        <v>0</v>
      </c>
      <c r="HQ613" s="1">
        <v>0</v>
      </c>
      <c r="HR613" s="1">
        <v>0</v>
      </c>
      <c r="HS613" s="1">
        <v>0</v>
      </c>
      <c r="HT613" s="1">
        <v>0</v>
      </c>
      <c r="HU613" s="1">
        <v>0</v>
      </c>
      <c r="HV613" s="1">
        <v>0</v>
      </c>
      <c r="HW613" s="1">
        <v>0</v>
      </c>
      <c r="HX613" s="1">
        <v>0</v>
      </c>
      <c r="HY613" s="1">
        <v>0</v>
      </c>
      <c r="HZ613" s="1">
        <v>0</v>
      </c>
      <c r="IA613" s="1">
        <v>0</v>
      </c>
      <c r="IB613" s="1">
        <v>0</v>
      </c>
      <c r="IC613" s="1">
        <v>0</v>
      </c>
      <c r="ID613" s="1">
        <v>0</v>
      </c>
      <c r="IE613" s="1">
        <v>9</v>
      </c>
      <c r="IF613" s="1">
        <v>0</v>
      </c>
      <c r="IG613" s="1">
        <v>0</v>
      </c>
      <c r="IH613" s="1">
        <v>0</v>
      </c>
      <c r="II613" s="1">
        <v>0</v>
      </c>
      <c r="IJ613" s="1">
        <v>0</v>
      </c>
      <c r="IK613" s="1">
        <v>0</v>
      </c>
      <c r="IL613" s="1">
        <v>0</v>
      </c>
      <c r="IM613" s="1">
        <v>18</v>
      </c>
      <c r="IN613" s="1">
        <v>0</v>
      </c>
      <c r="IO613" s="1">
        <v>0</v>
      </c>
      <c r="IP613" s="1">
        <v>0</v>
      </c>
      <c r="IQ613" s="1">
        <v>7</v>
      </c>
      <c r="IR613" s="1">
        <v>0</v>
      </c>
      <c r="IS613" s="1">
        <v>0</v>
      </c>
      <c r="IT613" s="1">
        <v>0</v>
      </c>
      <c r="IU613" s="1">
        <v>0</v>
      </c>
      <c r="IV613" s="1">
        <v>15</v>
      </c>
      <c r="IW613" s="1">
        <v>0</v>
      </c>
      <c r="IX613" s="1">
        <v>0</v>
      </c>
      <c r="IY613" s="1">
        <v>0</v>
      </c>
      <c r="IZ613" s="1">
        <v>0</v>
      </c>
      <c r="JA613" s="1">
        <v>0</v>
      </c>
      <c r="JB613" s="1">
        <v>0</v>
      </c>
      <c r="JC613" s="1">
        <v>0</v>
      </c>
      <c r="JD613" s="1">
        <v>0</v>
      </c>
      <c r="JE613" s="1">
        <v>0</v>
      </c>
      <c r="JF613" s="1">
        <v>0</v>
      </c>
      <c r="JG613" s="1">
        <v>2</v>
      </c>
      <c r="JH613" s="1">
        <v>0</v>
      </c>
      <c r="JI613" s="1">
        <v>0</v>
      </c>
      <c r="JJ613" s="1">
        <v>0</v>
      </c>
      <c r="JK613" s="1">
        <v>0</v>
      </c>
      <c r="JL613" s="1">
        <v>0</v>
      </c>
      <c r="JM613" s="1">
        <v>0</v>
      </c>
      <c r="JN613" s="1">
        <v>0</v>
      </c>
      <c r="JO613" s="1">
        <v>0</v>
      </c>
      <c r="JP613" s="1">
        <v>0</v>
      </c>
      <c r="JQ613" s="1">
        <v>0</v>
      </c>
      <c r="JR613" s="1">
        <v>0</v>
      </c>
      <c r="JS613" s="1">
        <v>0</v>
      </c>
      <c r="JT613" s="1">
        <v>0</v>
      </c>
      <c r="JU613" s="1">
        <v>0</v>
      </c>
      <c r="JV613" s="1">
        <v>0</v>
      </c>
      <c r="JW613" s="1">
        <v>5</v>
      </c>
      <c r="JX613" s="1">
        <v>0</v>
      </c>
      <c r="JY613" s="1">
        <v>0</v>
      </c>
      <c r="JZ613" s="1">
        <v>0</v>
      </c>
      <c r="KA613" s="1">
        <v>0</v>
      </c>
      <c r="KB613" s="1">
        <v>5</v>
      </c>
      <c r="KC613" s="1">
        <v>0</v>
      </c>
      <c r="KD613" s="1">
        <v>0</v>
      </c>
      <c r="KE613" s="1">
        <v>0</v>
      </c>
      <c r="KF613" s="1">
        <v>0</v>
      </c>
      <c r="KG613" s="1">
        <v>0</v>
      </c>
      <c r="KH613" s="1">
        <v>0</v>
      </c>
      <c r="KI613" s="1">
        <v>0</v>
      </c>
      <c r="KJ613" s="1">
        <v>0</v>
      </c>
      <c r="KK613" s="1">
        <v>0</v>
      </c>
      <c r="KL613" s="1">
        <v>0</v>
      </c>
      <c r="KM613" s="1">
        <v>0</v>
      </c>
      <c r="KN613" s="1">
        <v>0</v>
      </c>
      <c r="KO613" s="1">
        <v>10</v>
      </c>
      <c r="KP613" s="1">
        <v>0</v>
      </c>
      <c r="KQ613" s="1">
        <v>0</v>
      </c>
      <c r="KR613" s="1">
        <v>0</v>
      </c>
      <c r="KS613" s="1">
        <v>0</v>
      </c>
      <c r="KT613" s="1">
        <v>0</v>
      </c>
      <c r="KU613" s="1">
        <v>0</v>
      </c>
      <c r="KV613" s="1">
        <v>0</v>
      </c>
      <c r="KW613" s="1">
        <v>0</v>
      </c>
      <c r="KX613" s="1">
        <v>0</v>
      </c>
      <c r="KY613" s="1">
        <v>0</v>
      </c>
      <c r="KZ613" s="1">
        <v>9</v>
      </c>
      <c r="LA613" s="1">
        <v>0</v>
      </c>
      <c r="LB613" s="1">
        <v>0</v>
      </c>
      <c r="LC613" s="1">
        <v>0</v>
      </c>
      <c r="LD613" s="1">
        <v>0</v>
      </c>
      <c r="LE613" s="1">
        <v>0</v>
      </c>
      <c r="LF613" s="1">
        <v>0</v>
      </c>
      <c r="LG613" s="1">
        <v>0</v>
      </c>
      <c r="LH613" s="1">
        <v>0</v>
      </c>
      <c r="LI613" s="1">
        <v>0</v>
      </c>
      <c r="LJ613" s="1">
        <v>0</v>
      </c>
      <c r="LK613" s="1">
        <v>0</v>
      </c>
      <c r="LL613" s="1">
        <v>0</v>
      </c>
      <c r="LM613" s="1">
        <v>0</v>
      </c>
      <c r="LN613" s="1">
        <v>0</v>
      </c>
      <c r="LO613" s="1">
        <v>0</v>
      </c>
      <c r="LP613" s="1">
        <v>0</v>
      </c>
      <c r="LQ613" s="1">
        <v>0</v>
      </c>
      <c r="LR613" s="1">
        <v>0</v>
      </c>
      <c r="LS613" s="1">
        <v>5</v>
      </c>
      <c r="LT613" s="1">
        <v>0</v>
      </c>
      <c r="LU613" s="1">
        <v>0</v>
      </c>
      <c r="LV613" s="1">
        <v>0</v>
      </c>
      <c r="LW613" s="1">
        <v>0</v>
      </c>
      <c r="LX613" s="1">
        <v>0</v>
      </c>
      <c r="LY613" s="1">
        <v>0</v>
      </c>
      <c r="LZ613" s="1">
        <v>0</v>
      </c>
      <c r="MA613" s="1">
        <v>0</v>
      </c>
      <c r="MB613" s="1">
        <v>0</v>
      </c>
      <c r="MC613" s="1">
        <v>13</v>
      </c>
      <c r="MD613" s="1">
        <v>0</v>
      </c>
      <c r="ME613" s="1">
        <v>10</v>
      </c>
      <c r="MF613" s="1">
        <v>0</v>
      </c>
      <c r="MG613" s="1">
        <v>0</v>
      </c>
      <c r="MH613" s="1">
        <v>0</v>
      </c>
      <c r="MI613" s="1">
        <v>0</v>
      </c>
      <c r="MJ613" s="1">
        <v>0</v>
      </c>
      <c r="MK613" s="1">
        <v>0</v>
      </c>
      <c r="ML613" s="1">
        <v>0</v>
      </c>
      <c r="MM613" s="1">
        <v>0</v>
      </c>
      <c r="MN613" s="1">
        <v>0</v>
      </c>
      <c r="MO613" s="1">
        <v>0</v>
      </c>
      <c r="MP613" s="1">
        <v>0</v>
      </c>
      <c r="MQ613" s="1">
        <v>0</v>
      </c>
      <c r="MR613" s="1">
        <v>0</v>
      </c>
      <c r="MS613" s="1">
        <v>0</v>
      </c>
      <c r="MT613" s="1">
        <v>0</v>
      </c>
      <c r="MU613" s="1">
        <v>0</v>
      </c>
      <c r="MV613" s="1">
        <v>0</v>
      </c>
      <c r="MW613" s="1">
        <v>0</v>
      </c>
      <c r="MX613" s="1">
        <v>0</v>
      </c>
      <c r="MY613" s="1">
        <v>0</v>
      </c>
      <c r="MZ613" s="1">
        <v>0</v>
      </c>
      <c r="NA613" s="1">
        <v>15</v>
      </c>
      <c r="NB613" s="1">
        <v>0</v>
      </c>
      <c r="NC613" s="1">
        <v>0</v>
      </c>
      <c r="ND613" s="1">
        <v>0</v>
      </c>
      <c r="NE613" s="1">
        <v>0</v>
      </c>
      <c r="NF613" s="1">
        <v>0</v>
      </c>
      <c r="NG613" s="1">
        <v>0</v>
      </c>
      <c r="NH613" s="1">
        <v>11</v>
      </c>
      <c r="NI613" s="1">
        <v>0</v>
      </c>
      <c r="NJ613" s="1">
        <v>0</v>
      </c>
      <c r="NK613" s="1">
        <v>0</v>
      </c>
      <c r="NL613" s="1">
        <v>0</v>
      </c>
      <c r="NM613" s="1">
        <v>0</v>
      </c>
      <c r="NN613" s="1">
        <v>0</v>
      </c>
      <c r="NO613" s="1">
        <v>0</v>
      </c>
      <c r="NP613" s="1">
        <v>0</v>
      </c>
      <c r="NQ613" s="1">
        <v>0</v>
      </c>
      <c r="NR613" s="1">
        <v>0</v>
      </c>
      <c r="NS613" s="1">
        <v>0</v>
      </c>
      <c r="NT613" s="1">
        <v>0</v>
      </c>
      <c r="NU613" s="1">
        <v>0</v>
      </c>
      <c r="NV613" s="1">
        <v>0</v>
      </c>
      <c r="NW613" s="1">
        <v>0</v>
      </c>
      <c r="NX613" s="1">
        <v>0</v>
      </c>
      <c r="NY613" s="1">
        <v>0</v>
      </c>
      <c r="NZ613" s="1">
        <v>0</v>
      </c>
      <c r="OA613" s="1">
        <v>9</v>
      </c>
      <c r="OB613" s="1">
        <v>0</v>
      </c>
      <c r="OC613" s="1">
        <v>0</v>
      </c>
      <c r="OD613" s="1">
        <v>0</v>
      </c>
      <c r="OE613" s="1">
        <v>0</v>
      </c>
      <c r="OF613" s="1">
        <v>0</v>
      </c>
      <c r="OG613" s="1">
        <v>0</v>
      </c>
      <c r="OH613" s="1">
        <v>0</v>
      </c>
      <c r="OI613" s="1">
        <v>0</v>
      </c>
      <c r="OJ613" s="1">
        <v>0</v>
      </c>
      <c r="OK613" s="1">
        <v>0</v>
      </c>
      <c r="OL613" s="1">
        <v>0</v>
      </c>
      <c r="OM613" s="1">
        <v>0</v>
      </c>
      <c r="ON613" s="1">
        <v>0</v>
      </c>
      <c r="OO613" s="1">
        <v>0</v>
      </c>
      <c r="OP613" s="1">
        <v>0</v>
      </c>
      <c r="OQ613" s="1">
        <v>0</v>
      </c>
      <c r="OR613" s="1">
        <v>0</v>
      </c>
      <c r="OS613" s="1">
        <v>0</v>
      </c>
      <c r="OT613" s="1">
        <v>0</v>
      </c>
      <c r="OU613" s="1">
        <v>0</v>
      </c>
      <c r="OV613" s="1">
        <v>0</v>
      </c>
      <c r="OW613" s="1">
        <v>0</v>
      </c>
      <c r="OX613" s="1">
        <v>0</v>
      </c>
      <c r="OY613" s="1">
        <v>0</v>
      </c>
      <c r="OZ613" s="1">
        <v>0</v>
      </c>
      <c r="PA613" s="1">
        <v>0</v>
      </c>
      <c r="PB613" s="1">
        <v>0</v>
      </c>
      <c r="PC613" s="1">
        <v>41</v>
      </c>
      <c r="PD613" s="1">
        <v>0</v>
      </c>
      <c r="PE613" s="1">
        <v>0</v>
      </c>
      <c r="PF613" s="1">
        <v>0</v>
      </c>
      <c r="PG613" s="1">
        <v>0</v>
      </c>
      <c r="PH613" s="1">
        <v>0</v>
      </c>
      <c r="PI613" s="1">
        <v>5</v>
      </c>
      <c r="PJ613" s="1">
        <v>0</v>
      </c>
      <c r="PK613" s="1">
        <v>0</v>
      </c>
      <c r="PL613" s="1">
        <v>4</v>
      </c>
      <c r="PM613" s="1">
        <v>1</v>
      </c>
      <c r="PN613" s="1">
        <v>0</v>
      </c>
      <c r="PO613" s="1">
        <v>0</v>
      </c>
      <c r="PP613" s="1">
        <v>0</v>
      </c>
      <c r="PQ613" s="1">
        <v>0</v>
      </c>
      <c r="PR613" s="1">
        <v>0</v>
      </c>
      <c r="PS613" s="1">
        <v>0</v>
      </c>
      <c r="PT613" s="1">
        <v>0</v>
      </c>
      <c r="PU613" s="1">
        <v>0</v>
      </c>
      <c r="PV613" s="1">
        <v>0</v>
      </c>
      <c r="PW613" s="1">
        <v>0</v>
      </c>
      <c r="PX613" s="1">
        <v>0</v>
      </c>
      <c r="PY613" s="1">
        <v>4</v>
      </c>
      <c r="PZ613" s="1">
        <v>0</v>
      </c>
      <c r="QA613" s="1">
        <v>0</v>
      </c>
      <c r="QB613" s="1">
        <v>0</v>
      </c>
      <c r="QC613" s="1">
        <v>0</v>
      </c>
      <c r="QD613" s="1">
        <v>0</v>
      </c>
      <c r="QE613" s="1">
        <v>0</v>
      </c>
      <c r="QF613" s="1">
        <v>0</v>
      </c>
      <c r="QG613" s="1">
        <v>0</v>
      </c>
      <c r="QH613" s="1">
        <v>9</v>
      </c>
      <c r="QI613" s="1">
        <v>0</v>
      </c>
      <c r="QJ613" s="1">
        <v>0</v>
      </c>
      <c r="QK613" s="1">
        <v>0</v>
      </c>
      <c r="QL613" s="1">
        <v>0</v>
      </c>
      <c r="QM613" s="1">
        <v>0</v>
      </c>
      <c r="QN613" s="1">
        <v>0</v>
      </c>
      <c r="QO613" s="1">
        <v>7</v>
      </c>
      <c r="QP613" s="1">
        <v>0</v>
      </c>
      <c r="QQ613" s="1">
        <v>0</v>
      </c>
      <c r="QR613" s="1">
        <v>0</v>
      </c>
      <c r="QS613" s="1">
        <v>0</v>
      </c>
      <c r="QT613" s="1">
        <v>0</v>
      </c>
      <c r="QU613" s="1">
        <v>0</v>
      </c>
      <c r="QV613" s="1">
        <v>0</v>
      </c>
      <c r="QW613" s="1">
        <v>7</v>
      </c>
      <c r="QX613" s="1">
        <v>0</v>
      </c>
      <c r="QY613" s="1">
        <v>0</v>
      </c>
      <c r="QZ613" s="1">
        <v>0</v>
      </c>
      <c r="RA613" s="1">
        <v>0</v>
      </c>
      <c r="RB613" s="1">
        <v>6</v>
      </c>
      <c r="RC613" s="1">
        <v>0</v>
      </c>
      <c r="RD613" s="1">
        <v>0</v>
      </c>
      <c r="RE613" s="1">
        <v>0</v>
      </c>
      <c r="RF613" s="1">
        <v>0</v>
      </c>
      <c r="RG613" s="1">
        <v>0</v>
      </c>
      <c r="RH613" s="1">
        <v>0</v>
      </c>
      <c r="RI613" s="1">
        <v>0</v>
      </c>
      <c r="RJ613" s="1">
        <v>0</v>
      </c>
      <c r="RK613" s="1">
        <v>0</v>
      </c>
      <c r="RL613" s="1">
        <v>0</v>
      </c>
      <c r="RM613" s="1">
        <v>0</v>
      </c>
      <c r="RN613" s="1">
        <v>0</v>
      </c>
      <c r="RO613" s="1">
        <v>0</v>
      </c>
      <c r="RP613" s="1">
        <v>0</v>
      </c>
      <c r="RQ613" s="1">
        <v>0</v>
      </c>
      <c r="RR613" s="1">
        <v>0</v>
      </c>
      <c r="RS613" s="1">
        <v>0</v>
      </c>
      <c r="RT613" s="1">
        <v>0</v>
      </c>
      <c r="RU613" s="1">
        <v>0</v>
      </c>
      <c r="RV613" s="1">
        <v>0</v>
      </c>
      <c r="RW613" s="1">
        <v>0</v>
      </c>
      <c r="RX613" s="1">
        <v>8</v>
      </c>
      <c r="RY613" s="1">
        <v>0</v>
      </c>
      <c r="RZ613" s="1">
        <v>0</v>
      </c>
      <c r="SA613" s="1">
        <v>2</v>
      </c>
      <c r="SB613" s="1">
        <v>0</v>
      </c>
      <c r="SC613" s="1">
        <v>0</v>
      </c>
      <c r="SD613" s="1">
        <v>0</v>
      </c>
      <c r="SE613" s="1">
        <v>6</v>
      </c>
      <c r="SF613" s="1">
        <v>0</v>
      </c>
      <c r="SG613" s="1">
        <v>0</v>
      </c>
      <c r="SH613" s="1">
        <v>0</v>
      </c>
      <c r="SI613" s="1">
        <v>0</v>
      </c>
      <c r="SJ613" s="1">
        <v>0</v>
      </c>
      <c r="SK613" s="1">
        <v>0</v>
      </c>
      <c r="SL613" s="1">
        <v>0</v>
      </c>
      <c r="SM613" s="1">
        <v>0</v>
      </c>
      <c r="SN613" s="1">
        <v>0</v>
      </c>
      <c r="SO613" s="1">
        <v>0</v>
      </c>
      <c r="SP613" s="1">
        <v>0</v>
      </c>
      <c r="SQ613" s="1">
        <v>0</v>
      </c>
      <c r="SR613" s="1">
        <v>0</v>
      </c>
      <c r="SS613" s="1">
        <v>0</v>
      </c>
      <c r="ST613" s="1">
        <v>0</v>
      </c>
      <c r="SU613" s="1">
        <v>0</v>
      </c>
      <c r="SV613" s="1">
        <v>0</v>
      </c>
      <c r="SW613" s="1">
        <v>0</v>
      </c>
      <c r="SX613" s="1">
        <v>1</v>
      </c>
      <c r="SY613" s="1">
        <v>0</v>
      </c>
      <c r="SZ613" s="1">
        <v>0</v>
      </c>
      <c r="TA613" s="1">
        <v>0</v>
      </c>
      <c r="TB613" s="1">
        <v>0</v>
      </c>
      <c r="TC613" s="1">
        <v>0</v>
      </c>
      <c r="TD613" s="1">
        <v>0</v>
      </c>
      <c r="TE613" s="1">
        <v>0</v>
      </c>
      <c r="TF613" s="1">
        <v>0</v>
      </c>
      <c r="TG613" s="1">
        <v>0</v>
      </c>
      <c r="TH613" s="1">
        <v>0</v>
      </c>
      <c r="TI613" s="1">
        <v>0</v>
      </c>
      <c r="TJ613" s="1">
        <v>30</v>
      </c>
      <c r="TK613" s="1">
        <v>1</v>
      </c>
      <c r="TL613" s="1">
        <v>0</v>
      </c>
      <c r="TM613" s="1">
        <v>0</v>
      </c>
      <c r="TN613" s="1">
        <v>3</v>
      </c>
      <c r="TO613" s="1">
        <v>0</v>
      </c>
      <c r="TP613" s="1">
        <v>0</v>
      </c>
      <c r="TQ613" s="1">
        <v>0</v>
      </c>
      <c r="TR613" s="1">
        <v>0</v>
      </c>
      <c r="TS613" s="1">
        <v>0</v>
      </c>
      <c r="TT613" s="1">
        <v>0</v>
      </c>
      <c r="TU613" s="1">
        <v>2</v>
      </c>
      <c r="TV613" s="1">
        <v>0</v>
      </c>
      <c r="TW613" s="1">
        <v>0</v>
      </c>
      <c r="TX613" s="1">
        <v>0</v>
      </c>
      <c r="TY613" s="1">
        <v>0</v>
      </c>
      <c r="TZ613" s="1">
        <v>0</v>
      </c>
      <c r="UA613" s="1">
        <v>0</v>
      </c>
      <c r="UB613" s="1">
        <v>0</v>
      </c>
      <c r="UC613" s="1">
        <v>0</v>
      </c>
      <c r="UD613" s="1">
        <v>0</v>
      </c>
      <c r="UE613" s="1">
        <v>0</v>
      </c>
      <c r="UF613" s="1">
        <v>0</v>
      </c>
      <c r="UG613" s="1">
        <v>14</v>
      </c>
      <c r="UH613" s="1">
        <v>0</v>
      </c>
      <c r="UI613" s="1">
        <v>0</v>
      </c>
      <c r="UJ613" s="1">
        <v>8</v>
      </c>
      <c r="UK613" s="1">
        <v>0</v>
      </c>
      <c r="UL613" s="1">
        <v>0</v>
      </c>
      <c r="UM613" s="1">
        <v>0</v>
      </c>
      <c r="UN613" s="1">
        <v>0</v>
      </c>
      <c r="UO613" s="1">
        <v>0</v>
      </c>
      <c r="UP613" s="1">
        <v>0</v>
      </c>
      <c r="UQ613" s="1">
        <v>0</v>
      </c>
      <c r="UR613" s="1">
        <v>0</v>
      </c>
      <c r="US613" s="1">
        <v>0</v>
      </c>
      <c r="UT613" s="1">
        <v>0</v>
      </c>
      <c r="UU613" s="1">
        <v>5</v>
      </c>
      <c r="UV613" s="1">
        <v>0</v>
      </c>
      <c r="UW613" s="1">
        <v>0</v>
      </c>
      <c r="UX613" s="1">
        <v>0</v>
      </c>
      <c r="UY613" s="1">
        <v>4</v>
      </c>
      <c r="UZ613" s="1">
        <v>0</v>
      </c>
      <c r="VA613" s="1">
        <v>0</v>
      </c>
      <c r="VB613" s="1">
        <v>0</v>
      </c>
      <c r="VC613" s="1">
        <v>0</v>
      </c>
      <c r="VD613" s="1">
        <v>0</v>
      </c>
      <c r="VE613" s="1">
        <v>0</v>
      </c>
      <c r="VF613" s="1">
        <v>0</v>
      </c>
      <c r="VG613" s="1">
        <v>0</v>
      </c>
      <c r="VH613" s="1">
        <v>0</v>
      </c>
      <c r="VI613" s="1">
        <v>0</v>
      </c>
      <c r="VJ613" s="1">
        <v>0</v>
      </c>
      <c r="VK613" s="1">
        <v>0</v>
      </c>
      <c r="VL613" s="1">
        <v>0</v>
      </c>
      <c r="VM613" s="1">
        <v>0</v>
      </c>
      <c r="VN613" s="1">
        <v>0</v>
      </c>
      <c r="VO613" s="1">
        <v>0</v>
      </c>
      <c r="VP613" s="1">
        <v>0</v>
      </c>
      <c r="VQ613" s="1">
        <v>0</v>
      </c>
      <c r="VR613" s="1">
        <v>0</v>
      </c>
      <c r="VS613" s="1">
        <v>0</v>
      </c>
      <c r="VT613" s="1">
        <v>0</v>
      </c>
      <c r="VU613" s="1">
        <v>0</v>
      </c>
      <c r="VV613" s="1">
        <v>16</v>
      </c>
      <c r="VW613" s="1">
        <v>0</v>
      </c>
      <c r="VX613" s="1">
        <v>10</v>
      </c>
      <c r="VY613" s="1">
        <v>0</v>
      </c>
      <c r="VZ613" s="1">
        <v>0</v>
      </c>
      <c r="WA613" s="1">
        <v>10</v>
      </c>
      <c r="WB613" s="1">
        <v>0</v>
      </c>
      <c r="WC613" s="1">
        <v>0</v>
      </c>
      <c r="WD613" s="1">
        <v>0</v>
      </c>
      <c r="WE613" s="1">
        <v>8</v>
      </c>
      <c r="WF613" s="1">
        <v>0</v>
      </c>
      <c r="WG613" s="1">
        <v>0</v>
      </c>
      <c r="WH613" s="1">
        <v>0</v>
      </c>
      <c r="WI613" s="1">
        <v>0</v>
      </c>
      <c r="WJ613" s="1">
        <v>0</v>
      </c>
      <c r="WK613" s="1">
        <v>0</v>
      </c>
      <c r="WL613" s="1">
        <v>0</v>
      </c>
      <c r="WM613" s="1">
        <v>0</v>
      </c>
      <c r="WN613" s="1">
        <v>0</v>
      </c>
      <c r="WO613" s="1">
        <v>0</v>
      </c>
      <c r="WP613" s="1">
        <v>0</v>
      </c>
      <c r="WQ613" s="1">
        <v>0</v>
      </c>
      <c r="WR613" s="1">
        <v>0</v>
      </c>
      <c r="WS613" s="1">
        <v>0</v>
      </c>
      <c r="WT613" s="1">
        <v>0</v>
      </c>
      <c r="WU613" s="1">
        <v>0</v>
      </c>
      <c r="WV613" s="1">
        <v>8</v>
      </c>
      <c r="WW613" s="1">
        <v>0</v>
      </c>
      <c r="WX613" s="1">
        <v>0</v>
      </c>
      <c r="WY613" s="1">
        <v>0</v>
      </c>
      <c r="WZ613" s="1">
        <v>1</v>
      </c>
      <c r="XA613" s="1">
        <v>0</v>
      </c>
      <c r="XB613" s="1">
        <v>0</v>
      </c>
      <c r="XC613" s="1">
        <v>0</v>
      </c>
      <c r="XD613" s="1">
        <v>0</v>
      </c>
      <c r="XE613" s="1">
        <v>0</v>
      </c>
      <c r="XF613" s="1">
        <v>0</v>
      </c>
      <c r="XG613" s="1">
        <v>0</v>
      </c>
      <c r="XH613" s="1">
        <v>0</v>
      </c>
      <c r="XI613" s="1">
        <v>0</v>
      </c>
      <c r="XJ613" s="1">
        <v>0</v>
      </c>
      <c r="XK613" s="1">
        <v>0</v>
      </c>
      <c r="XL613" s="1">
        <v>0</v>
      </c>
      <c r="XM613" s="1">
        <v>0</v>
      </c>
      <c r="XN613" s="1">
        <v>0</v>
      </c>
      <c r="XO613" s="1">
        <v>0</v>
      </c>
      <c r="XP613" s="1">
        <v>1</v>
      </c>
      <c r="XQ613" s="1">
        <v>0</v>
      </c>
      <c r="XR613" s="1">
        <v>0</v>
      </c>
      <c r="XS613" s="1">
        <v>0</v>
      </c>
      <c r="XT613" s="1">
        <v>0</v>
      </c>
      <c r="XU613" s="1">
        <v>0</v>
      </c>
      <c r="XV613" s="1">
        <v>0</v>
      </c>
      <c r="XW613" s="1">
        <v>0</v>
      </c>
      <c r="XX613" s="1">
        <v>0</v>
      </c>
      <c r="XY613" s="1">
        <v>0</v>
      </c>
      <c r="XZ613" s="1">
        <v>0</v>
      </c>
      <c r="YA613" s="1">
        <v>0</v>
      </c>
      <c r="YB613" s="1">
        <v>0</v>
      </c>
      <c r="YC613" s="1">
        <v>0</v>
      </c>
      <c r="YD613" s="1">
        <v>0</v>
      </c>
      <c r="YE613" s="1">
        <v>0</v>
      </c>
      <c r="YF613" s="1">
        <v>0</v>
      </c>
      <c r="YG613" s="1">
        <v>0</v>
      </c>
      <c r="YH613" s="1">
        <v>0</v>
      </c>
      <c r="YI613" s="1">
        <v>0</v>
      </c>
      <c r="YJ613" s="1">
        <v>0</v>
      </c>
      <c r="YK613" s="1">
        <v>0</v>
      </c>
      <c r="YL613" s="1">
        <v>0</v>
      </c>
      <c r="YM613" s="1">
        <v>7</v>
      </c>
      <c r="YN613" s="1">
        <v>0</v>
      </c>
      <c r="YO613" s="1">
        <v>0</v>
      </c>
      <c r="YP613" s="1">
        <v>0</v>
      </c>
      <c r="YQ613" s="1">
        <v>0</v>
      </c>
      <c r="YR613" s="1">
        <v>0</v>
      </c>
      <c r="YS613" s="1">
        <v>0</v>
      </c>
      <c r="YT613" s="1">
        <v>0</v>
      </c>
      <c r="YU613" s="1">
        <v>0</v>
      </c>
      <c r="YV613" s="1">
        <v>0</v>
      </c>
      <c r="YW613" s="1">
        <v>0</v>
      </c>
      <c r="YX613" s="1">
        <v>0</v>
      </c>
      <c r="YY613" s="1">
        <v>0</v>
      </c>
      <c r="YZ613" s="1">
        <v>0</v>
      </c>
      <c r="ZA613" s="1">
        <v>0</v>
      </c>
      <c r="ZB613" s="1">
        <v>0</v>
      </c>
      <c r="ZC613" s="1">
        <v>0</v>
      </c>
      <c r="ZD613" s="1">
        <v>0</v>
      </c>
      <c r="ZE613" s="1">
        <v>0</v>
      </c>
      <c r="ZF613" s="1">
        <v>0</v>
      </c>
      <c r="ZG613" s="1">
        <v>0</v>
      </c>
      <c r="ZH613" s="1">
        <v>0</v>
      </c>
      <c r="ZI613" s="1">
        <v>0</v>
      </c>
      <c r="ZJ613" s="1">
        <v>3</v>
      </c>
      <c r="ZK613" s="1">
        <v>0</v>
      </c>
      <c r="ZL613" s="1">
        <v>0</v>
      </c>
      <c r="ZM613" s="1">
        <v>0</v>
      </c>
      <c r="ZN613" s="1">
        <v>0</v>
      </c>
      <c r="ZO613" s="1">
        <v>0</v>
      </c>
      <c r="ZP613" s="1">
        <v>0</v>
      </c>
      <c r="ZQ613" s="1">
        <v>0</v>
      </c>
      <c r="ZR613" s="1">
        <v>0</v>
      </c>
      <c r="ZS613" s="1">
        <v>0</v>
      </c>
      <c r="ZT613" s="1">
        <v>0</v>
      </c>
      <c r="ZU613" s="1">
        <v>0</v>
      </c>
      <c r="ZV613" s="1">
        <v>0</v>
      </c>
      <c r="ZW613" s="1">
        <v>0</v>
      </c>
      <c r="ZX613" s="1">
        <v>0</v>
      </c>
      <c r="ZY613" s="1">
        <v>0</v>
      </c>
      <c r="ZZ613" s="1">
        <v>0</v>
      </c>
      <c r="AAA613" s="1">
        <v>0</v>
      </c>
      <c r="AAB613" s="1">
        <v>0</v>
      </c>
      <c r="AAC613" s="1">
        <v>0</v>
      </c>
      <c r="AAD613" s="1">
        <v>0</v>
      </c>
      <c r="AAE613" s="1">
        <v>0</v>
      </c>
      <c r="AAF613" s="1">
        <v>0</v>
      </c>
      <c r="AAG613" s="1">
        <v>0</v>
      </c>
      <c r="AAH613" s="1">
        <v>0</v>
      </c>
      <c r="AAI613" s="1">
        <v>0</v>
      </c>
      <c r="AAJ613" s="1">
        <v>0</v>
      </c>
      <c r="AAK613" s="1">
        <v>0</v>
      </c>
      <c r="AAL613" s="1">
        <v>0</v>
      </c>
      <c r="AAM613" s="1">
        <v>0</v>
      </c>
      <c r="AAN613" s="1">
        <v>0</v>
      </c>
      <c r="AAO613" s="1">
        <v>6</v>
      </c>
      <c r="AAP613" s="1">
        <v>0</v>
      </c>
      <c r="AAQ613" s="1">
        <v>0</v>
      </c>
      <c r="AAR613" s="1">
        <v>0</v>
      </c>
      <c r="AAS613" s="1">
        <v>0</v>
      </c>
      <c r="AAT613" s="1">
        <v>2</v>
      </c>
      <c r="AAU613" s="1">
        <v>0</v>
      </c>
      <c r="AAV613" s="1">
        <v>29</v>
      </c>
      <c r="AAW613" s="1">
        <v>0</v>
      </c>
      <c r="AAX613" s="1">
        <v>2</v>
      </c>
      <c r="AAY613" s="1">
        <v>0</v>
      </c>
      <c r="AAZ613" s="1">
        <v>0</v>
      </c>
      <c r="ABA613" s="1">
        <v>0</v>
      </c>
      <c r="ABB613" s="1">
        <v>0</v>
      </c>
      <c r="ABC613" s="1">
        <v>2</v>
      </c>
      <c r="ABD613" s="1">
        <v>0</v>
      </c>
      <c r="ABE613" s="1">
        <v>14</v>
      </c>
      <c r="ABF613" s="1">
        <v>0</v>
      </c>
      <c r="ABG613" s="1">
        <v>0</v>
      </c>
      <c r="ABH613" s="1">
        <v>0</v>
      </c>
      <c r="ABI613" s="1">
        <v>0</v>
      </c>
      <c r="ABJ613" s="1">
        <v>0</v>
      </c>
      <c r="ABK613" s="1">
        <v>0</v>
      </c>
      <c r="ABL613" s="1">
        <v>0</v>
      </c>
      <c r="ABM613" s="1">
        <v>0</v>
      </c>
      <c r="ABN613" s="1">
        <v>2</v>
      </c>
      <c r="ABO613" s="1">
        <v>0</v>
      </c>
      <c r="ABP613" s="1">
        <v>0</v>
      </c>
      <c r="ABQ613" s="1">
        <v>0</v>
      </c>
      <c r="ABR613" s="1">
        <v>0</v>
      </c>
      <c r="ABS613" s="1">
        <v>0</v>
      </c>
      <c r="ABT613" s="1">
        <v>0</v>
      </c>
      <c r="ABU613" s="1">
        <v>3</v>
      </c>
      <c r="ABV613" s="1">
        <v>0</v>
      </c>
      <c r="ABW613" s="1">
        <v>0</v>
      </c>
      <c r="ABX613" s="1">
        <v>0</v>
      </c>
      <c r="ABY613" s="1">
        <v>0</v>
      </c>
      <c r="ABZ613" s="1">
        <v>0</v>
      </c>
      <c r="ACA613" s="1">
        <v>0</v>
      </c>
      <c r="ACB613" s="1">
        <v>0</v>
      </c>
      <c r="ACC613" s="1">
        <v>0</v>
      </c>
      <c r="ACD613" s="1">
        <v>0</v>
      </c>
      <c r="ACE613" s="1">
        <v>0</v>
      </c>
      <c r="ACF613" s="1">
        <v>0</v>
      </c>
      <c r="ACG613" s="1">
        <v>0</v>
      </c>
      <c r="ACH613" s="1">
        <v>0</v>
      </c>
      <c r="ACI613" s="1">
        <v>0</v>
      </c>
      <c r="ACJ613" s="1">
        <v>4</v>
      </c>
      <c r="ACK613" s="1">
        <v>2</v>
      </c>
      <c r="ACL613" s="1">
        <v>0</v>
      </c>
      <c r="ACM613" s="1">
        <v>0</v>
      </c>
      <c r="ACN613" s="1">
        <v>0</v>
      </c>
      <c r="ACO613" s="1">
        <v>0</v>
      </c>
      <c r="ACP613" s="1">
        <v>0</v>
      </c>
      <c r="ACQ613" s="1">
        <v>0</v>
      </c>
      <c r="ACR613" s="1">
        <v>0</v>
      </c>
      <c r="ACS613" s="1">
        <v>0</v>
      </c>
      <c r="ACT613" s="1">
        <v>0</v>
      </c>
      <c r="ACU613" s="1">
        <v>100</v>
      </c>
      <c r="ACV613" s="1">
        <v>4</v>
      </c>
      <c r="ACW613" s="1">
        <v>0</v>
      </c>
      <c r="ACX613" s="1">
        <v>0</v>
      </c>
      <c r="ACY613" s="1">
        <v>0</v>
      </c>
      <c r="ACZ613" s="1">
        <v>0</v>
      </c>
      <c r="ADA613" s="1">
        <v>0</v>
      </c>
      <c r="ADB613" s="1">
        <v>53</v>
      </c>
      <c r="ADC613" s="1">
        <v>0</v>
      </c>
      <c r="ADD613" s="1">
        <v>0</v>
      </c>
      <c r="ADE613" s="1">
        <v>4</v>
      </c>
      <c r="ADF613" s="1">
        <v>0</v>
      </c>
      <c r="ADG613" s="1">
        <v>0</v>
      </c>
      <c r="ADH613" s="1">
        <v>0</v>
      </c>
      <c r="ADI613" s="1">
        <v>0</v>
      </c>
      <c r="ADJ613" s="1">
        <v>0</v>
      </c>
      <c r="ADK613" s="1">
        <v>0</v>
      </c>
      <c r="ADL613" s="1">
        <v>0</v>
      </c>
      <c r="ADM613" s="1">
        <v>0</v>
      </c>
      <c r="ADN613" s="1">
        <v>0</v>
      </c>
      <c r="ADO613" s="1">
        <v>0</v>
      </c>
      <c r="ADP613" s="1">
        <v>0</v>
      </c>
      <c r="ADQ613" s="1">
        <v>0</v>
      </c>
      <c r="ADR613" s="1">
        <v>0</v>
      </c>
      <c r="ADS613" s="1">
        <v>0</v>
      </c>
      <c r="ADT613" s="1">
        <v>0</v>
      </c>
      <c r="ADU613" s="1">
        <v>0</v>
      </c>
      <c r="ADV613" s="1">
        <v>0</v>
      </c>
      <c r="ADW613" s="1">
        <v>0</v>
      </c>
      <c r="ADX613" s="1">
        <v>0</v>
      </c>
      <c r="ADY613" s="1">
        <v>0</v>
      </c>
      <c r="ADZ613" s="1">
        <v>6</v>
      </c>
      <c r="AEA613" s="1">
        <v>0</v>
      </c>
      <c r="AEB613" s="1">
        <v>11</v>
      </c>
      <c r="AEC613" s="1">
        <v>0</v>
      </c>
      <c r="AED613" s="1">
        <v>5</v>
      </c>
      <c r="AEE613" s="1">
        <v>0</v>
      </c>
      <c r="AEF613" s="1">
        <v>7</v>
      </c>
      <c r="AEG613" s="1">
        <v>5</v>
      </c>
      <c r="AEH613" s="1">
        <v>0</v>
      </c>
      <c r="AEI613" s="1">
        <v>0</v>
      </c>
      <c r="AEJ613" s="1">
        <v>0</v>
      </c>
      <c r="AEK613" s="1">
        <v>0</v>
      </c>
      <c r="AEL613" s="1">
        <v>0</v>
      </c>
      <c r="AEM613" s="1">
        <v>0</v>
      </c>
      <c r="AEN613" s="1">
        <v>0</v>
      </c>
      <c r="AEO613" s="1">
        <v>0</v>
      </c>
      <c r="AEP613" s="1">
        <v>0</v>
      </c>
      <c r="AEQ613" s="1">
        <v>3</v>
      </c>
      <c r="AER613" s="1">
        <v>0</v>
      </c>
      <c r="AES613" s="1">
        <v>0</v>
      </c>
      <c r="AET613" s="1">
        <v>8</v>
      </c>
      <c r="AEU613" s="1">
        <v>0</v>
      </c>
      <c r="AEV613" s="1">
        <v>0</v>
      </c>
      <c r="AEW613" s="1">
        <v>0</v>
      </c>
      <c r="AEX613" s="1">
        <v>16</v>
      </c>
      <c r="AEY613" s="1">
        <v>0</v>
      </c>
      <c r="AEZ613" s="1">
        <v>0</v>
      </c>
      <c r="AFA613" s="1">
        <v>0</v>
      </c>
      <c r="AFB613" s="1">
        <v>0</v>
      </c>
      <c r="AFC613" s="1">
        <v>0</v>
      </c>
      <c r="AFD613" s="1">
        <v>0</v>
      </c>
      <c r="AFE613" s="1">
        <v>0</v>
      </c>
      <c r="AFF613" s="1">
        <v>0</v>
      </c>
      <c r="AFG613" s="1">
        <v>0</v>
      </c>
      <c r="AFH613" s="1">
        <v>0</v>
      </c>
      <c r="AFI613" s="1">
        <v>0</v>
      </c>
      <c r="AFJ613" s="1">
        <v>0</v>
      </c>
      <c r="AFK613" s="1">
        <v>0</v>
      </c>
      <c r="AFL613" s="1">
        <v>11</v>
      </c>
      <c r="AFM613" s="1">
        <v>0</v>
      </c>
      <c r="AFN613" s="1">
        <v>0</v>
      </c>
      <c r="AFO613" s="1">
        <v>0</v>
      </c>
      <c r="AFP613" s="1">
        <v>0</v>
      </c>
      <c r="AFQ613" s="1">
        <v>0</v>
      </c>
      <c r="AFR613" s="1">
        <v>0</v>
      </c>
      <c r="AFS613" s="1">
        <v>0</v>
      </c>
      <c r="AFT613" s="1">
        <v>0</v>
      </c>
      <c r="AFU613" s="1">
        <v>0</v>
      </c>
      <c r="AFV613" s="1">
        <v>0</v>
      </c>
      <c r="AFW613" s="1">
        <v>0</v>
      </c>
      <c r="AFX613" s="1">
        <v>0</v>
      </c>
      <c r="AFY613" s="1">
        <v>0</v>
      </c>
      <c r="AFZ613" s="1">
        <v>0</v>
      </c>
      <c r="AGA613" s="1">
        <v>0</v>
      </c>
      <c r="AGB613" s="1">
        <v>0</v>
      </c>
      <c r="AGC613" s="1">
        <v>0</v>
      </c>
      <c r="AGD613" s="1">
        <v>0</v>
      </c>
      <c r="AGE613" s="1">
        <v>0</v>
      </c>
      <c r="AGF613" s="1">
        <v>0</v>
      </c>
      <c r="AGG613" s="1">
        <v>0</v>
      </c>
      <c r="AGH613" s="1">
        <v>0</v>
      </c>
      <c r="AGI613" s="1">
        <v>0</v>
      </c>
      <c r="AGJ613" s="1">
        <v>0</v>
      </c>
      <c r="AGK613" s="1">
        <v>0</v>
      </c>
      <c r="AGL613" s="1">
        <v>2</v>
      </c>
      <c r="AGM613" s="1">
        <v>0</v>
      </c>
      <c r="AGN613" s="1">
        <v>0</v>
      </c>
      <c r="AGO613" s="1">
        <v>0</v>
      </c>
      <c r="AGP613" s="1">
        <v>0</v>
      </c>
      <c r="AGQ613" s="1">
        <v>0</v>
      </c>
      <c r="AGR613" s="1">
        <v>0</v>
      </c>
      <c r="AGS613" s="1">
        <v>0</v>
      </c>
      <c r="AGT613" s="1">
        <v>0</v>
      </c>
      <c r="AGU613" s="1">
        <v>0</v>
      </c>
      <c r="AGV613" s="1">
        <v>0</v>
      </c>
      <c r="AGW613" s="1">
        <v>0</v>
      </c>
      <c r="AGX613" s="1">
        <v>0</v>
      </c>
      <c r="AGY613" s="1">
        <v>0</v>
      </c>
      <c r="AGZ613" s="1">
        <v>13</v>
      </c>
      <c r="AHA613" s="1">
        <v>0</v>
      </c>
      <c r="AHB613" s="1">
        <v>0</v>
      </c>
      <c r="AHC613" s="1">
        <v>4</v>
      </c>
      <c r="AHD613" s="1">
        <v>0</v>
      </c>
      <c r="AHE613" s="1">
        <v>0</v>
      </c>
      <c r="AHF613" s="1">
        <v>0</v>
      </c>
      <c r="AHG613" s="1">
        <v>0</v>
      </c>
      <c r="AHH613" s="1">
        <v>0</v>
      </c>
      <c r="AHI613" s="1">
        <v>0</v>
      </c>
      <c r="AHJ613" s="1">
        <v>4</v>
      </c>
      <c r="AHK613" s="1">
        <v>0</v>
      </c>
      <c r="AHL613" s="1">
        <v>0</v>
      </c>
      <c r="AHM613" s="1">
        <v>0</v>
      </c>
      <c r="AHN613" s="1">
        <v>0</v>
      </c>
      <c r="AHO613" s="1">
        <v>0</v>
      </c>
      <c r="AHP613" s="1">
        <v>3</v>
      </c>
      <c r="AHQ613" s="1">
        <v>24</v>
      </c>
      <c r="AHR613" s="1">
        <v>0</v>
      </c>
      <c r="AHS613" s="1">
        <v>0</v>
      </c>
      <c r="AHT613" s="1">
        <v>0</v>
      </c>
      <c r="AHU613" s="1">
        <v>0</v>
      </c>
      <c r="AHV613" s="1">
        <v>0</v>
      </c>
      <c r="AHW613" s="1">
        <v>0</v>
      </c>
      <c r="AHX613" s="1">
        <v>0</v>
      </c>
      <c r="AHY613" s="1">
        <v>0</v>
      </c>
      <c r="AHZ613" s="1">
        <v>0</v>
      </c>
      <c r="AIA613" s="1">
        <v>0</v>
      </c>
      <c r="AIB613" s="1">
        <v>0</v>
      </c>
      <c r="AIC613" s="1">
        <v>0</v>
      </c>
      <c r="AID613" s="1">
        <v>0</v>
      </c>
      <c r="AIE613" s="1">
        <v>0</v>
      </c>
      <c r="AIF613" s="1">
        <v>0</v>
      </c>
      <c r="AIG613" s="1">
        <v>0</v>
      </c>
      <c r="AIH613" s="1">
        <v>0</v>
      </c>
      <c r="AII613" s="1">
        <v>0</v>
      </c>
      <c r="AIJ613" s="1">
        <v>0</v>
      </c>
      <c r="AIK613" s="1">
        <v>0</v>
      </c>
      <c r="AIL613" s="1">
        <v>0</v>
      </c>
      <c r="AIM613" s="1">
        <v>0</v>
      </c>
      <c r="AIN613" s="1">
        <v>0</v>
      </c>
      <c r="AIO613" s="1">
        <v>0</v>
      </c>
      <c r="AIP613" s="1">
        <v>26</v>
      </c>
      <c r="AIQ613" s="1">
        <v>0</v>
      </c>
      <c r="AIR613" s="1">
        <v>15</v>
      </c>
      <c r="AIS613" s="1">
        <v>0</v>
      </c>
      <c r="AIT613" s="1">
        <v>0</v>
      </c>
      <c r="AIU613" s="1">
        <v>0</v>
      </c>
      <c r="AIV613" s="1">
        <v>0</v>
      </c>
      <c r="AIW613" s="1">
        <v>0</v>
      </c>
      <c r="AIX613" s="1">
        <v>0</v>
      </c>
      <c r="AIY613" s="1">
        <v>0</v>
      </c>
      <c r="AIZ613" s="1">
        <v>0</v>
      </c>
      <c r="AJA613" s="1">
        <v>0</v>
      </c>
      <c r="AJB613" s="1">
        <v>0</v>
      </c>
      <c r="AJC613" s="1">
        <v>0</v>
      </c>
      <c r="AJD613" s="1">
        <v>0</v>
      </c>
      <c r="AJE613" s="1">
        <v>0</v>
      </c>
      <c r="AJF613" s="1">
        <v>0</v>
      </c>
      <c r="AJG613" s="1">
        <v>17</v>
      </c>
      <c r="AJH613" s="1">
        <v>17</v>
      </c>
      <c r="AJI613" s="1">
        <v>0</v>
      </c>
      <c r="AJJ613" s="1">
        <v>0</v>
      </c>
      <c r="AJK613" s="1">
        <v>0</v>
      </c>
      <c r="AJL613" s="1">
        <v>0</v>
      </c>
      <c r="AJM613" s="1">
        <v>0</v>
      </c>
      <c r="AJN613" s="1">
        <v>0</v>
      </c>
      <c r="AJO613" s="1">
        <v>0</v>
      </c>
      <c r="AJP613" s="1">
        <v>20</v>
      </c>
      <c r="AJQ613" s="1">
        <v>0</v>
      </c>
      <c r="AJR613" s="1">
        <v>0</v>
      </c>
      <c r="AJS613" s="1">
        <v>0</v>
      </c>
      <c r="AJT613" s="1">
        <v>9</v>
      </c>
      <c r="AJU613" s="1">
        <v>0</v>
      </c>
      <c r="AJV613" s="1">
        <v>5</v>
      </c>
      <c r="AJW613" s="1">
        <v>0</v>
      </c>
      <c r="AJX613" s="1">
        <v>0</v>
      </c>
      <c r="AJY613" s="1">
        <v>0</v>
      </c>
      <c r="AJZ613" s="1">
        <v>0</v>
      </c>
      <c r="AKA613" s="1">
        <v>0</v>
      </c>
      <c r="AKB613" s="1">
        <v>0</v>
      </c>
      <c r="AKC613" s="1">
        <v>0</v>
      </c>
      <c r="AKD613" s="1">
        <v>0</v>
      </c>
      <c r="AKE613" s="1">
        <v>0</v>
      </c>
      <c r="AKF613" s="1">
        <v>0</v>
      </c>
      <c r="AKG613" s="1">
        <v>0</v>
      </c>
      <c r="AKH613" s="1">
        <v>0</v>
      </c>
      <c r="AKI613" s="1">
        <v>26</v>
      </c>
      <c r="AKJ613" s="1">
        <v>0</v>
      </c>
      <c r="AKK613" s="1">
        <v>5</v>
      </c>
      <c r="AKL613" s="1">
        <v>0</v>
      </c>
      <c r="AKM613" s="1">
        <v>0</v>
      </c>
      <c r="AKN613" s="1">
        <v>0</v>
      </c>
      <c r="AKO613" s="1">
        <v>0</v>
      </c>
      <c r="AKP613" s="1">
        <v>0</v>
      </c>
      <c r="AKQ613" s="1">
        <v>0</v>
      </c>
      <c r="AKR613" s="1">
        <v>0</v>
      </c>
      <c r="AKS613" s="1">
        <v>0</v>
      </c>
      <c r="AKT613" s="1">
        <v>0</v>
      </c>
      <c r="AKU613" s="1">
        <v>0</v>
      </c>
      <c r="AKV613" s="1">
        <v>0</v>
      </c>
      <c r="AKW613" s="1">
        <v>0</v>
      </c>
      <c r="AKX613" s="1">
        <v>0</v>
      </c>
      <c r="AKY613" s="1">
        <v>0</v>
      </c>
      <c r="AKZ613" s="1">
        <v>0</v>
      </c>
      <c r="ALA613" s="1">
        <v>0</v>
      </c>
      <c r="ALB613" s="1">
        <v>0</v>
      </c>
      <c r="ALC613" s="1">
        <v>0</v>
      </c>
      <c r="ALD613" s="1">
        <v>0</v>
      </c>
      <c r="ALE613" s="1">
        <v>0</v>
      </c>
      <c r="ALF613" s="1">
        <v>0</v>
      </c>
      <c r="ALG613" s="1">
        <v>0</v>
      </c>
      <c r="ALH613" s="1">
        <v>0</v>
      </c>
      <c r="ALI613" s="1">
        <v>0</v>
      </c>
      <c r="ALJ613" s="1">
        <v>0</v>
      </c>
      <c r="ALK613" s="1">
        <v>16</v>
      </c>
      <c r="ALL613" s="1">
        <v>0</v>
      </c>
      <c r="ALM613" s="1">
        <v>0</v>
      </c>
      <c r="ALN613" s="1">
        <v>0</v>
      </c>
      <c r="ALO613" s="1">
        <v>11</v>
      </c>
      <c r="ALP613" s="1">
        <v>0</v>
      </c>
      <c r="ALQ613" s="1">
        <v>0</v>
      </c>
      <c r="ALR613" s="1">
        <v>0</v>
      </c>
      <c r="ALS613" s="1">
        <v>0</v>
      </c>
      <c r="ALT613" s="1">
        <v>0</v>
      </c>
      <c r="ALU613" s="1">
        <v>0</v>
      </c>
      <c r="ALV613" s="1">
        <v>0</v>
      </c>
      <c r="ALW613" s="1">
        <v>0</v>
      </c>
      <c r="ALX613" s="1">
        <v>0</v>
      </c>
      <c r="ALY613" s="1">
        <v>0</v>
      </c>
      <c r="ALZ613" s="1">
        <v>1</v>
      </c>
      <c r="AMA613" s="1">
        <v>0</v>
      </c>
      <c r="AMB613" s="1">
        <v>0</v>
      </c>
      <c r="AMC613" s="1">
        <v>0</v>
      </c>
      <c r="AMD613" s="1">
        <v>0</v>
      </c>
      <c r="AME613" s="1">
        <v>0</v>
      </c>
      <c r="AMF613" s="1">
        <v>0</v>
      </c>
      <c r="AMG613" s="1">
        <v>2</v>
      </c>
      <c r="AMH613" s="1">
        <v>0</v>
      </c>
      <c r="AMI613" s="1">
        <v>0</v>
      </c>
      <c r="AMJ613" s="1">
        <v>0</v>
      </c>
      <c r="AMK613" s="1">
        <v>0</v>
      </c>
      <c r="AML613" s="1">
        <v>0</v>
      </c>
      <c r="AMM613" s="1">
        <v>0</v>
      </c>
      <c r="AMN613" s="1">
        <v>0</v>
      </c>
      <c r="AMO613" s="1">
        <v>0</v>
      </c>
      <c r="AMP613" s="1">
        <v>0</v>
      </c>
      <c r="AMQ613" s="1">
        <v>0</v>
      </c>
      <c r="AMR613" s="1">
        <v>0</v>
      </c>
      <c r="AMS613" s="1">
        <v>0</v>
      </c>
      <c r="AMT613" s="1">
        <v>31</v>
      </c>
      <c r="AMU613" s="1">
        <v>0</v>
      </c>
      <c r="AMV613" s="1">
        <v>0</v>
      </c>
      <c r="AMW613" s="1">
        <v>0</v>
      </c>
      <c r="AMX613" s="1">
        <v>0</v>
      </c>
      <c r="AMY613" s="1">
        <v>0</v>
      </c>
      <c r="AMZ613" s="1">
        <v>0</v>
      </c>
      <c r="ANA613" s="1">
        <v>0</v>
      </c>
      <c r="ANB613" s="1">
        <v>0</v>
      </c>
      <c r="ANC613" s="1">
        <v>0</v>
      </c>
      <c r="AND613" s="1">
        <v>11</v>
      </c>
      <c r="ANE613" s="1">
        <v>0</v>
      </c>
      <c r="ANF613" s="1">
        <v>0</v>
      </c>
      <c r="ANG613" s="1">
        <v>0</v>
      </c>
      <c r="ANH613" s="1">
        <v>0</v>
      </c>
      <c r="ANI613" s="1">
        <v>0</v>
      </c>
      <c r="ANJ613" s="1">
        <v>0</v>
      </c>
      <c r="ANK613" s="1">
        <v>0</v>
      </c>
      <c r="ANL613" s="1">
        <v>0</v>
      </c>
      <c r="ANM613" s="1">
        <v>0</v>
      </c>
      <c r="ANN613" s="1">
        <v>0</v>
      </c>
      <c r="ANO613" s="1">
        <v>0</v>
      </c>
      <c r="ANP613" s="1">
        <v>0</v>
      </c>
      <c r="ANQ613" s="1">
        <v>0</v>
      </c>
      <c r="ANR613" s="1">
        <v>1</v>
      </c>
      <c r="ANS613" s="1">
        <v>0</v>
      </c>
      <c r="ANT613" s="1">
        <v>0</v>
      </c>
      <c r="ANU613" s="1">
        <v>0</v>
      </c>
      <c r="ANV613" s="1">
        <v>9</v>
      </c>
      <c r="ANW613" s="1">
        <v>0</v>
      </c>
      <c r="ANX613" s="1">
        <v>0</v>
      </c>
      <c r="ANY613" s="1">
        <v>0</v>
      </c>
      <c r="ANZ613" s="1">
        <v>0</v>
      </c>
      <c r="AOA613" s="1">
        <v>0</v>
      </c>
      <c r="AOB613" s="1">
        <v>0</v>
      </c>
      <c r="AOC613" s="1">
        <v>0</v>
      </c>
      <c r="AOD613" s="1">
        <v>0</v>
      </c>
      <c r="AOE613" s="1">
        <v>0</v>
      </c>
      <c r="AOF613" s="1">
        <v>0</v>
      </c>
      <c r="AOG613" s="1">
        <v>0</v>
      </c>
      <c r="AOH613" s="1">
        <v>0</v>
      </c>
      <c r="AOI613" s="1">
        <v>0</v>
      </c>
      <c r="AOJ613" s="1">
        <v>0</v>
      </c>
      <c r="AOK613" s="1">
        <v>0</v>
      </c>
      <c r="AOL613" s="1">
        <v>0</v>
      </c>
      <c r="AOM613" s="1">
        <v>0</v>
      </c>
      <c r="AON613" s="1">
        <v>0</v>
      </c>
      <c r="AOO613" s="1">
        <v>0</v>
      </c>
      <c r="AOP613" s="1">
        <v>0</v>
      </c>
      <c r="AOQ613" s="1">
        <v>0</v>
      </c>
      <c r="AOR613" s="1">
        <v>0</v>
      </c>
      <c r="AOS613" s="1">
        <v>0</v>
      </c>
      <c r="AOT613" s="1">
        <v>0</v>
      </c>
      <c r="AOU613" s="1">
        <v>0</v>
      </c>
      <c r="AOV613" s="1">
        <v>0</v>
      </c>
      <c r="AOW613" s="1">
        <v>0</v>
      </c>
      <c r="AOX613" s="1">
        <v>0</v>
      </c>
      <c r="AOY613" s="1">
        <v>0</v>
      </c>
      <c r="AOZ613" s="1">
        <v>4</v>
      </c>
      <c r="APA613" s="1">
        <v>16</v>
      </c>
      <c r="APB613" s="1">
        <v>0</v>
      </c>
      <c r="APC613" s="1">
        <v>0</v>
      </c>
      <c r="APD613" s="1">
        <v>0</v>
      </c>
      <c r="APE613" s="1">
        <v>0</v>
      </c>
      <c r="APF613" s="1">
        <v>0</v>
      </c>
      <c r="APG613" s="1">
        <v>0</v>
      </c>
      <c r="APH613" s="1">
        <v>0</v>
      </c>
      <c r="API613" s="1">
        <v>0</v>
      </c>
      <c r="APJ613" s="1">
        <v>0</v>
      </c>
      <c r="APK613" s="1">
        <v>0</v>
      </c>
      <c r="APL613" s="1">
        <v>8</v>
      </c>
      <c r="APM613" s="1">
        <v>0</v>
      </c>
      <c r="APN613" s="1">
        <v>0</v>
      </c>
      <c r="APO613" s="1">
        <v>0</v>
      </c>
      <c r="APP613" s="1">
        <v>0</v>
      </c>
      <c r="APQ613" s="1">
        <v>0</v>
      </c>
      <c r="APR613" s="1">
        <v>0</v>
      </c>
      <c r="APS613" s="1">
        <v>0</v>
      </c>
      <c r="APT613" s="1">
        <v>0</v>
      </c>
      <c r="APU613" s="1">
        <v>4</v>
      </c>
      <c r="APV613" s="1">
        <v>0</v>
      </c>
      <c r="APW613" s="1">
        <v>0</v>
      </c>
      <c r="APX613" s="1">
        <v>0</v>
      </c>
      <c r="APY613" s="1">
        <v>22</v>
      </c>
      <c r="APZ613" s="1">
        <v>0</v>
      </c>
      <c r="AQA613" s="1">
        <v>15</v>
      </c>
      <c r="AQB613" s="1">
        <v>0</v>
      </c>
      <c r="AQC613" s="1">
        <v>4</v>
      </c>
      <c r="AQD613" s="1">
        <v>0</v>
      </c>
      <c r="AQE613" s="1">
        <v>0</v>
      </c>
      <c r="AQF613" s="1">
        <v>0</v>
      </c>
      <c r="AQG613" s="1">
        <v>0</v>
      </c>
      <c r="AQH613" s="1">
        <v>0</v>
      </c>
      <c r="AQI613" s="1">
        <v>0</v>
      </c>
      <c r="AQJ613" s="1">
        <v>0</v>
      </c>
      <c r="AQK613" s="1">
        <v>0</v>
      </c>
      <c r="AQL613" s="1">
        <v>0</v>
      </c>
      <c r="AQM613" s="1">
        <v>0</v>
      </c>
      <c r="AQN613" s="1">
        <v>0</v>
      </c>
      <c r="AQO613" s="1">
        <v>1</v>
      </c>
      <c r="AQP613" s="1">
        <v>0</v>
      </c>
      <c r="AQQ613" s="1">
        <v>0</v>
      </c>
      <c r="AQR613" s="1">
        <v>0</v>
      </c>
      <c r="AQS613" s="1">
        <v>0</v>
      </c>
      <c r="AQT613" s="1">
        <v>0</v>
      </c>
      <c r="AQU613" s="1">
        <v>0</v>
      </c>
      <c r="AQV613" s="1">
        <v>0</v>
      </c>
      <c r="AQW613" s="1">
        <v>0</v>
      </c>
      <c r="AQX613" s="1">
        <v>0</v>
      </c>
      <c r="AQY613" s="1">
        <v>0</v>
      </c>
      <c r="AQZ613" s="1">
        <v>0</v>
      </c>
      <c r="ARA613" s="1">
        <v>0</v>
      </c>
      <c r="ARB613" s="1">
        <v>0</v>
      </c>
      <c r="ARC613" s="1">
        <v>0</v>
      </c>
      <c r="ARD613" s="1">
        <v>2</v>
      </c>
      <c r="ARE613" s="1">
        <v>0</v>
      </c>
      <c r="ARF613" s="1">
        <v>0</v>
      </c>
      <c r="ARG613" s="1">
        <v>0</v>
      </c>
      <c r="ARH613" s="1">
        <v>0</v>
      </c>
      <c r="ARI613" s="1">
        <v>18</v>
      </c>
      <c r="ARJ613" s="1">
        <v>0</v>
      </c>
      <c r="ARK613" s="1">
        <v>0</v>
      </c>
      <c r="ARL613" s="1">
        <v>15</v>
      </c>
      <c r="ARM613" s="1">
        <v>0</v>
      </c>
      <c r="ARN613" s="1">
        <v>0</v>
      </c>
      <c r="ARO613" s="1">
        <v>0</v>
      </c>
      <c r="ARP613" s="1">
        <v>0</v>
      </c>
      <c r="ARQ613" s="1">
        <v>0</v>
      </c>
      <c r="ARR613" s="1">
        <v>0</v>
      </c>
      <c r="ARS613" s="1">
        <v>0</v>
      </c>
      <c r="ART613" s="1">
        <v>0</v>
      </c>
      <c r="ARU613" s="1">
        <v>0</v>
      </c>
      <c r="ARV613" s="1">
        <v>0</v>
      </c>
      <c r="ARW613" s="1">
        <v>0</v>
      </c>
      <c r="ARX613" s="1">
        <v>0</v>
      </c>
      <c r="ARY613" s="1">
        <v>0</v>
      </c>
      <c r="ARZ613" s="1">
        <v>0</v>
      </c>
      <c r="ASA613" s="1">
        <v>0</v>
      </c>
      <c r="ASB613" s="1">
        <v>0</v>
      </c>
      <c r="ASC613" s="1">
        <v>2</v>
      </c>
      <c r="ASD613" s="1">
        <v>0</v>
      </c>
      <c r="ASE613" s="1">
        <v>0</v>
      </c>
      <c r="ASF613" s="1">
        <v>0</v>
      </c>
      <c r="ASG613" s="1">
        <v>0</v>
      </c>
      <c r="ASH613" s="1">
        <v>0</v>
      </c>
      <c r="ASI613" s="1">
        <v>0</v>
      </c>
      <c r="ASJ613" s="1">
        <v>0</v>
      </c>
      <c r="ASK613" s="1">
        <v>0</v>
      </c>
      <c r="ASL613" s="1">
        <v>0</v>
      </c>
      <c r="ASM613" s="1">
        <v>0</v>
      </c>
      <c r="ASN613" s="1">
        <v>0</v>
      </c>
      <c r="ASO613" s="1">
        <v>0</v>
      </c>
      <c r="ASP613" s="1">
        <v>0</v>
      </c>
      <c r="ASQ613" s="1">
        <v>0</v>
      </c>
      <c r="ASR613" s="1">
        <v>0</v>
      </c>
      <c r="ASS613" s="1">
        <v>0</v>
      </c>
      <c r="AST613" s="1">
        <v>0</v>
      </c>
      <c r="ASU613" s="1">
        <v>0</v>
      </c>
      <c r="ASV613" s="1">
        <v>0</v>
      </c>
      <c r="ASW613" s="1">
        <v>5</v>
      </c>
      <c r="ASX613" s="1">
        <v>0</v>
      </c>
      <c r="ASY613" s="1">
        <v>0</v>
      </c>
      <c r="ASZ613" s="1">
        <v>0</v>
      </c>
      <c r="ATA613" s="1">
        <v>0</v>
      </c>
      <c r="ATB613" s="1">
        <v>0</v>
      </c>
      <c r="ATC613" s="1">
        <v>0</v>
      </c>
      <c r="ATD613" s="1">
        <v>0</v>
      </c>
      <c r="ATE613" s="1">
        <v>0</v>
      </c>
      <c r="ATF613" s="1">
        <v>0</v>
      </c>
      <c r="ATG613" s="1">
        <v>0</v>
      </c>
      <c r="ATH613" s="1">
        <v>0</v>
      </c>
      <c r="ATI613" s="1">
        <v>0</v>
      </c>
      <c r="ATJ613" s="1">
        <v>0</v>
      </c>
      <c r="ATK613" s="1">
        <v>0</v>
      </c>
      <c r="ATL613" s="1">
        <v>0</v>
      </c>
      <c r="ATM613" s="1">
        <v>0</v>
      </c>
      <c r="ATN613" s="1">
        <v>0</v>
      </c>
      <c r="ATO613" s="1">
        <v>0</v>
      </c>
      <c r="ATP613" s="1">
        <v>0</v>
      </c>
      <c r="ATQ613" s="1">
        <v>0</v>
      </c>
      <c r="ATR613" s="1">
        <v>0</v>
      </c>
      <c r="ATS613" s="1">
        <v>0</v>
      </c>
      <c r="ATT613" s="1">
        <v>2</v>
      </c>
      <c r="ATU613" s="1">
        <v>0</v>
      </c>
      <c r="ATV613" s="1">
        <v>0</v>
      </c>
      <c r="ATW613" s="1">
        <v>0</v>
      </c>
      <c r="ATX613" s="1">
        <v>0</v>
      </c>
      <c r="ATY613" s="1">
        <v>5</v>
      </c>
      <c r="ATZ613" s="1">
        <v>0</v>
      </c>
      <c r="AUA613" s="1">
        <v>0</v>
      </c>
      <c r="AUB613" s="1">
        <v>0</v>
      </c>
      <c r="AUC613" s="1">
        <v>0</v>
      </c>
      <c r="AUD613" s="1">
        <v>0</v>
      </c>
      <c r="AUE613" s="1">
        <v>0</v>
      </c>
      <c r="AUF613" s="1">
        <v>0</v>
      </c>
      <c r="AUG613" s="1">
        <v>0</v>
      </c>
      <c r="AUH613" s="1">
        <v>0</v>
      </c>
      <c r="AUI613" s="1">
        <v>0</v>
      </c>
      <c r="AUJ613" s="1">
        <v>0</v>
      </c>
      <c r="AUK613" s="1">
        <v>0</v>
      </c>
      <c r="AUL613" s="1">
        <v>0</v>
      </c>
      <c r="AUM613" s="1">
        <v>0</v>
      </c>
      <c r="AUN613" s="1">
        <v>1</v>
      </c>
      <c r="AUO613" s="1">
        <v>0</v>
      </c>
      <c r="AUP613" s="1">
        <v>0</v>
      </c>
      <c r="AUQ613" s="1">
        <v>0</v>
      </c>
      <c r="AUR613" s="1">
        <v>0</v>
      </c>
      <c r="AUS613" s="1">
        <v>0</v>
      </c>
      <c r="AUT613" s="1">
        <v>4</v>
      </c>
      <c r="AUU613" s="1">
        <v>0</v>
      </c>
      <c r="AUV613" s="1">
        <v>0</v>
      </c>
      <c r="AUW613" s="1">
        <v>0</v>
      </c>
      <c r="AUX613" s="1">
        <v>0</v>
      </c>
      <c r="AUY613" s="1">
        <v>0</v>
      </c>
      <c r="AUZ613" s="1">
        <v>0</v>
      </c>
      <c r="AVA613" s="1">
        <v>0</v>
      </c>
      <c r="AVB613" s="1">
        <v>3</v>
      </c>
      <c r="AVC613" s="1">
        <v>0</v>
      </c>
      <c r="AVD613" s="1">
        <v>0</v>
      </c>
      <c r="AVE613" s="1">
        <v>0</v>
      </c>
      <c r="AVF613" s="1">
        <v>0</v>
      </c>
      <c r="AVG613" s="1">
        <v>11</v>
      </c>
      <c r="AVH613" s="1">
        <v>0</v>
      </c>
      <c r="AVI613" s="1">
        <v>0</v>
      </c>
      <c r="AVJ613" s="1">
        <v>0</v>
      </c>
      <c r="AVK613" s="1">
        <v>0</v>
      </c>
      <c r="AVL613" s="1">
        <v>0</v>
      </c>
      <c r="AVM613" s="1">
        <v>0</v>
      </c>
      <c r="AVN613" s="1">
        <v>0</v>
      </c>
      <c r="AVO613" s="1">
        <v>0</v>
      </c>
      <c r="AVP613" s="1">
        <v>4</v>
      </c>
      <c r="AVQ613" s="1">
        <v>0</v>
      </c>
      <c r="AVR613" s="1">
        <v>6</v>
      </c>
      <c r="AVS613" s="1">
        <v>0</v>
      </c>
      <c r="AVT613" s="1">
        <v>0</v>
      </c>
      <c r="AVU613" s="1">
        <v>0</v>
      </c>
      <c r="AVV613" s="1">
        <v>0</v>
      </c>
      <c r="AVW613" s="1">
        <v>0</v>
      </c>
      <c r="AVX613" s="1">
        <v>6</v>
      </c>
      <c r="AVY613" s="1">
        <v>0</v>
      </c>
      <c r="AVZ613" s="1">
        <v>0</v>
      </c>
      <c r="AWA613" s="1">
        <v>0</v>
      </c>
      <c r="AWB613" s="1">
        <v>1</v>
      </c>
      <c r="AWC613" s="1">
        <v>9</v>
      </c>
      <c r="AWD613" s="1">
        <v>2</v>
      </c>
      <c r="AWE613" s="1">
        <v>0</v>
      </c>
      <c r="AWF613" s="1">
        <v>0</v>
      </c>
      <c r="AWG613" s="1">
        <v>0</v>
      </c>
      <c r="AWH613" s="1">
        <v>0</v>
      </c>
      <c r="AWI613" s="1">
        <v>19</v>
      </c>
      <c r="AWJ613" s="1">
        <v>0</v>
      </c>
      <c r="AWK613" s="1">
        <v>0</v>
      </c>
      <c r="AWL613" s="1">
        <v>0</v>
      </c>
      <c r="AWM613" s="1">
        <v>0</v>
      </c>
      <c r="AWN613" s="1">
        <v>0</v>
      </c>
      <c r="AWO613" s="1">
        <v>0</v>
      </c>
      <c r="AWP613" s="1">
        <v>0</v>
      </c>
      <c r="AWQ613" s="1">
        <v>0</v>
      </c>
      <c r="AWR613" s="1">
        <v>0</v>
      </c>
      <c r="AWS613" s="1">
        <v>0</v>
      </c>
      <c r="AWT613" s="1">
        <v>0</v>
      </c>
      <c r="AWU613" s="1">
        <v>0</v>
      </c>
      <c r="AWV613" s="1">
        <v>0</v>
      </c>
      <c r="AWW613" s="1">
        <v>0</v>
      </c>
      <c r="AWX613" s="1">
        <v>0</v>
      </c>
      <c r="AWY613" s="1">
        <v>2</v>
      </c>
      <c r="AWZ613" s="1">
        <v>0</v>
      </c>
      <c r="AXA613" s="1">
        <v>0</v>
      </c>
      <c r="AXB613" s="1">
        <v>0</v>
      </c>
      <c r="AXC613" s="1">
        <v>0</v>
      </c>
      <c r="AXD613" s="1">
        <v>0</v>
      </c>
      <c r="AXE613" s="1">
        <v>0</v>
      </c>
      <c r="AXF613" s="1">
        <v>0</v>
      </c>
      <c r="AXG613" s="1">
        <v>0</v>
      </c>
      <c r="AXH613" s="1">
        <v>0</v>
      </c>
      <c r="AXI613" s="1">
        <v>0</v>
      </c>
      <c r="AXJ613" s="1">
        <v>0</v>
      </c>
      <c r="AXK613" s="1">
        <v>0</v>
      </c>
      <c r="AXL613" s="1">
        <v>0</v>
      </c>
      <c r="AXM613" s="1">
        <v>0</v>
      </c>
      <c r="AXN613" s="1">
        <v>0</v>
      </c>
      <c r="AXO613" s="1">
        <v>0</v>
      </c>
      <c r="AXP613" s="1">
        <v>0</v>
      </c>
      <c r="AXQ613" s="1">
        <v>0</v>
      </c>
      <c r="AXR613" s="1">
        <v>0</v>
      </c>
      <c r="AXS613" s="1">
        <v>0</v>
      </c>
      <c r="AXT613" s="1">
        <v>0</v>
      </c>
      <c r="AXU613" s="1">
        <v>0</v>
      </c>
      <c r="AXV613" s="1">
        <v>0</v>
      </c>
      <c r="AXW613" s="1">
        <v>36</v>
      </c>
      <c r="AXX613" s="1">
        <v>0</v>
      </c>
      <c r="AXY613" s="1">
        <v>0</v>
      </c>
      <c r="AXZ613" s="1">
        <v>0</v>
      </c>
      <c r="AYA613" s="1">
        <v>0</v>
      </c>
      <c r="AYB613" s="1">
        <v>12</v>
      </c>
      <c r="AYC613" s="1">
        <v>0</v>
      </c>
      <c r="AYD613" s="1">
        <v>0</v>
      </c>
      <c r="AYE613" s="1">
        <v>0</v>
      </c>
      <c r="AYF613" s="1">
        <v>0</v>
      </c>
      <c r="AYG613" s="1">
        <v>0</v>
      </c>
      <c r="AYH613" s="1">
        <v>0</v>
      </c>
      <c r="AYI613" s="1">
        <v>0</v>
      </c>
      <c r="AYJ613" s="1">
        <v>0</v>
      </c>
      <c r="AYK613" s="1">
        <v>0</v>
      </c>
      <c r="AYL613" s="1">
        <v>0</v>
      </c>
      <c r="AYM613" s="1">
        <v>0</v>
      </c>
      <c r="AYN613" s="1">
        <v>0</v>
      </c>
      <c r="AYO613" s="1">
        <v>0</v>
      </c>
      <c r="AYP613" s="1">
        <v>0</v>
      </c>
      <c r="AYQ613" s="1">
        <v>0</v>
      </c>
      <c r="AYR613" s="1">
        <v>0</v>
      </c>
      <c r="AYS613" s="1">
        <v>0</v>
      </c>
      <c r="AYT613" s="1">
        <v>0</v>
      </c>
      <c r="AYU613" s="1">
        <v>0</v>
      </c>
      <c r="AYV613" s="1">
        <v>0</v>
      </c>
      <c r="AYW613" s="1">
        <v>0</v>
      </c>
      <c r="AYX613" s="1">
        <v>0</v>
      </c>
      <c r="AYY613" s="1">
        <v>0</v>
      </c>
      <c r="AYZ613" s="1">
        <v>0</v>
      </c>
      <c r="AZA613" s="1">
        <v>0</v>
      </c>
      <c r="AZB613" s="1">
        <v>0</v>
      </c>
      <c r="AZC613" s="1">
        <v>0</v>
      </c>
      <c r="AZD613" s="1">
        <v>0</v>
      </c>
      <c r="AZE613" s="1">
        <v>0</v>
      </c>
      <c r="AZF613" s="1">
        <v>0</v>
      </c>
      <c r="AZG613" s="1">
        <v>0</v>
      </c>
      <c r="AZH613" s="1">
        <v>0</v>
      </c>
      <c r="AZI613" s="1">
        <v>0</v>
      </c>
      <c r="AZJ613" s="1">
        <v>0</v>
      </c>
      <c r="AZK613" s="1">
        <v>7</v>
      </c>
      <c r="AZL613" s="1">
        <v>0</v>
      </c>
      <c r="AZM613" s="1">
        <v>0</v>
      </c>
      <c r="AZN613" s="1">
        <v>0</v>
      </c>
      <c r="AZO613" s="1">
        <v>0</v>
      </c>
      <c r="AZP613" s="1">
        <v>0</v>
      </c>
      <c r="AZQ613" s="1">
        <v>0</v>
      </c>
      <c r="AZR613" s="1">
        <v>0</v>
      </c>
      <c r="AZS613" s="1">
        <v>0</v>
      </c>
      <c r="AZT613" s="1">
        <v>0</v>
      </c>
      <c r="AZU613" s="1">
        <v>0</v>
      </c>
      <c r="AZV613" s="1">
        <v>0</v>
      </c>
      <c r="AZW613" s="1">
        <v>0</v>
      </c>
      <c r="AZX613" s="1">
        <v>0</v>
      </c>
      <c r="AZY613" s="1">
        <v>0</v>
      </c>
      <c r="AZZ613" s="1">
        <v>0</v>
      </c>
      <c r="BAA613" s="1">
        <v>0</v>
      </c>
      <c r="BAB613" s="1">
        <v>0</v>
      </c>
      <c r="BAC613" s="1">
        <v>0</v>
      </c>
      <c r="BAD613" s="1">
        <v>0</v>
      </c>
      <c r="BAE613" s="1">
        <v>0</v>
      </c>
      <c r="BAF613" s="1">
        <v>0</v>
      </c>
      <c r="BAG613" s="1">
        <v>0</v>
      </c>
      <c r="BAH613" s="1">
        <v>0</v>
      </c>
      <c r="BAI613" s="1">
        <v>0</v>
      </c>
      <c r="BAJ613" s="1">
        <v>6</v>
      </c>
      <c r="BAK613" s="1">
        <v>0</v>
      </c>
      <c r="BAL613" s="1">
        <v>0</v>
      </c>
      <c r="BAM613" s="1">
        <v>0</v>
      </c>
      <c r="BAN613" s="1">
        <v>0</v>
      </c>
      <c r="BAO613" s="1">
        <v>0</v>
      </c>
      <c r="BAP613" s="1">
        <v>0</v>
      </c>
      <c r="BAQ613" s="1">
        <v>0</v>
      </c>
      <c r="BAR613" s="1">
        <v>0</v>
      </c>
      <c r="BAS613" s="1">
        <v>0</v>
      </c>
      <c r="BAT613" s="1">
        <v>0</v>
      </c>
      <c r="BAU613" s="1">
        <v>15</v>
      </c>
      <c r="BAV613" s="1">
        <v>0</v>
      </c>
      <c r="BAW613" s="1">
        <v>0</v>
      </c>
      <c r="BAX613" s="1">
        <v>0</v>
      </c>
      <c r="BAY613" s="1">
        <v>0</v>
      </c>
      <c r="BAZ613" s="1">
        <v>0</v>
      </c>
      <c r="BBA613" s="1">
        <v>0</v>
      </c>
      <c r="BBB613" s="1">
        <v>0</v>
      </c>
      <c r="BBC613" s="1">
        <v>0</v>
      </c>
      <c r="BBD613" s="1">
        <v>0</v>
      </c>
      <c r="BBE613" s="1">
        <v>0</v>
      </c>
      <c r="BBF613" s="1">
        <v>0</v>
      </c>
      <c r="BBG613" s="1">
        <v>0</v>
      </c>
      <c r="BBH613" s="1">
        <v>0</v>
      </c>
      <c r="BBI613" s="1">
        <v>0</v>
      </c>
      <c r="BBJ613" s="1">
        <v>0</v>
      </c>
      <c r="BBK613" s="1">
        <v>0</v>
      </c>
      <c r="BBL613" s="1">
        <v>0</v>
      </c>
      <c r="BBM613" s="1">
        <v>0</v>
      </c>
      <c r="BBN613" s="1">
        <v>0</v>
      </c>
      <c r="BBO613" s="1">
        <v>0</v>
      </c>
      <c r="BBP613" s="1">
        <v>0</v>
      </c>
      <c r="BBQ613" s="1">
        <v>0</v>
      </c>
      <c r="BBR613" s="1">
        <v>0</v>
      </c>
      <c r="BBS613" s="1">
        <v>0</v>
      </c>
      <c r="BBT613" s="1">
        <v>0</v>
      </c>
      <c r="BBU613" s="1">
        <v>0</v>
      </c>
      <c r="BBV613" s="1">
        <v>0</v>
      </c>
      <c r="BBW613" s="1">
        <v>0</v>
      </c>
      <c r="BBX613" s="1">
        <v>0</v>
      </c>
      <c r="BBY613" s="1">
        <v>2</v>
      </c>
      <c r="BBZ613" s="1">
        <v>0</v>
      </c>
      <c r="BCA613" s="1">
        <v>0</v>
      </c>
      <c r="BCB613" s="1">
        <v>0</v>
      </c>
      <c r="BCC613" s="1">
        <v>0</v>
      </c>
      <c r="BCD613" s="1">
        <v>0</v>
      </c>
      <c r="BCE613" s="1">
        <v>0</v>
      </c>
      <c r="BCF613" s="1">
        <v>8</v>
      </c>
      <c r="BCG613" s="1">
        <v>0</v>
      </c>
      <c r="BCH613" s="1">
        <v>0</v>
      </c>
      <c r="BCI613" s="1">
        <v>0</v>
      </c>
      <c r="BCJ613" s="1">
        <v>0</v>
      </c>
      <c r="BCK613" s="1">
        <v>0</v>
      </c>
      <c r="BCL613" s="1">
        <v>0</v>
      </c>
      <c r="BCM613" s="1">
        <v>0</v>
      </c>
      <c r="BCN613" s="1">
        <v>0</v>
      </c>
      <c r="BCO613" s="1">
        <v>19</v>
      </c>
      <c r="BCP613" s="1">
        <v>0</v>
      </c>
      <c r="BCQ613" s="1">
        <v>0</v>
      </c>
      <c r="BCR613" s="1">
        <v>0</v>
      </c>
      <c r="BCS613" s="1">
        <v>0</v>
      </c>
      <c r="BCT613" s="1">
        <v>0</v>
      </c>
      <c r="BCU613" s="1">
        <v>0</v>
      </c>
      <c r="BCV613" s="1">
        <v>0</v>
      </c>
      <c r="BCW613" s="1">
        <v>0</v>
      </c>
      <c r="BCX613" s="1">
        <v>0</v>
      </c>
      <c r="BCY613" s="1">
        <v>0</v>
      </c>
      <c r="BCZ613" s="1">
        <v>0</v>
      </c>
      <c r="BDA613" s="1">
        <v>0</v>
      </c>
      <c r="BDB613" s="1">
        <v>0</v>
      </c>
      <c r="BDC613" s="1">
        <v>0</v>
      </c>
      <c r="BDD613" s="1">
        <v>0</v>
      </c>
      <c r="BDE613" s="1">
        <v>0</v>
      </c>
      <c r="BDF613" s="1">
        <v>0</v>
      </c>
      <c r="BDG613" s="1">
        <v>0</v>
      </c>
      <c r="BDH613" s="1">
        <v>0</v>
      </c>
      <c r="BDI613" s="1">
        <v>0</v>
      </c>
      <c r="BDJ613" s="1">
        <v>0</v>
      </c>
      <c r="BDK613" s="1">
        <v>0</v>
      </c>
      <c r="BDL613" s="1">
        <v>0</v>
      </c>
      <c r="BDM613" s="1">
        <v>0</v>
      </c>
      <c r="BDN613" s="1">
        <v>0</v>
      </c>
      <c r="BDO613" s="1">
        <v>0</v>
      </c>
      <c r="BDP613" s="1">
        <v>0</v>
      </c>
      <c r="BDQ613" s="1">
        <v>0</v>
      </c>
      <c r="BDR613" s="1">
        <v>0</v>
      </c>
      <c r="BDS613" s="1">
        <v>0</v>
      </c>
      <c r="BDT613" s="1">
        <v>0</v>
      </c>
      <c r="BDU613" s="1">
        <v>0</v>
      </c>
      <c r="BDV613" s="1">
        <v>0</v>
      </c>
      <c r="BDW613" s="1">
        <v>0</v>
      </c>
      <c r="BDX613" s="1">
        <v>0</v>
      </c>
      <c r="BDY613" s="1">
        <v>0</v>
      </c>
      <c r="BDZ613" s="1">
        <v>0</v>
      </c>
      <c r="BEA613" s="1">
        <v>0</v>
      </c>
      <c r="BEB613" s="1">
        <v>0</v>
      </c>
      <c r="BEC613" s="1">
        <v>0</v>
      </c>
      <c r="BED613" s="1">
        <v>26</v>
      </c>
      <c r="BEE613" s="1">
        <v>0</v>
      </c>
      <c r="BEF613" s="1">
        <v>0</v>
      </c>
      <c r="BEG613" s="1">
        <v>0</v>
      </c>
      <c r="BEH613" s="1">
        <v>0</v>
      </c>
      <c r="BEI613" s="1">
        <v>0</v>
      </c>
      <c r="BEJ613" s="1">
        <v>0</v>
      </c>
      <c r="BEK613" s="1">
        <v>0</v>
      </c>
      <c r="BEL613" s="1">
        <v>3</v>
      </c>
      <c r="BEM613" s="1">
        <v>0</v>
      </c>
      <c r="BEN613" s="1">
        <v>0</v>
      </c>
      <c r="BEO613" s="1">
        <v>3</v>
      </c>
      <c r="BEP613" s="1">
        <v>0</v>
      </c>
      <c r="BEQ613" s="1">
        <v>0</v>
      </c>
      <c r="BER613" s="1">
        <v>0</v>
      </c>
      <c r="BES613" s="1">
        <v>0</v>
      </c>
      <c r="BET613" s="1">
        <v>0</v>
      </c>
      <c r="BEU613" s="1">
        <v>0</v>
      </c>
      <c r="BEV613" s="1">
        <v>0</v>
      </c>
      <c r="BEW613" s="1">
        <v>0</v>
      </c>
      <c r="BEX613" s="1">
        <v>0</v>
      </c>
      <c r="BEY613" s="1">
        <v>7</v>
      </c>
      <c r="BEZ613" s="1">
        <v>0</v>
      </c>
      <c r="BFA613" s="1">
        <v>0</v>
      </c>
      <c r="BFB613" s="1">
        <v>0</v>
      </c>
      <c r="BFC613" s="1">
        <v>0</v>
      </c>
      <c r="BFD613" s="1">
        <v>0</v>
      </c>
      <c r="BFE613" s="1">
        <v>0</v>
      </c>
      <c r="BFF613" s="1">
        <v>0</v>
      </c>
      <c r="BFG613" s="1">
        <v>0</v>
      </c>
      <c r="BFH613" s="1">
        <v>0</v>
      </c>
      <c r="BFI613" s="1">
        <v>2</v>
      </c>
      <c r="BFJ613" s="1">
        <v>0</v>
      </c>
      <c r="BFK613" s="1">
        <v>0</v>
      </c>
      <c r="BFL613" s="1">
        <v>0</v>
      </c>
      <c r="BFM613" s="1">
        <v>11</v>
      </c>
      <c r="BFN613" s="1">
        <v>0</v>
      </c>
      <c r="BFO613" s="1">
        <v>0</v>
      </c>
      <c r="BFP613" s="1">
        <v>0</v>
      </c>
      <c r="BFQ613" s="1">
        <v>0</v>
      </c>
      <c r="BFR613" s="1">
        <v>0</v>
      </c>
      <c r="BFS613" s="1">
        <v>0</v>
      </c>
      <c r="BFT613" s="1">
        <v>0</v>
      </c>
      <c r="BFU613" s="1">
        <v>0</v>
      </c>
      <c r="BFV613" s="1">
        <v>1</v>
      </c>
      <c r="BFW613" s="1">
        <v>12</v>
      </c>
      <c r="BFX613" s="1">
        <v>0</v>
      </c>
      <c r="BFY613" s="1">
        <v>0</v>
      </c>
      <c r="BFZ613" s="1">
        <v>0</v>
      </c>
      <c r="BGA613" s="1">
        <v>0</v>
      </c>
      <c r="BGB613" s="1">
        <v>0</v>
      </c>
      <c r="BGC613" s="1">
        <v>0</v>
      </c>
      <c r="BGD613" s="1">
        <v>0</v>
      </c>
      <c r="BGE613" s="1">
        <v>0</v>
      </c>
      <c r="BGF613" s="1">
        <v>0</v>
      </c>
      <c r="BGG613" s="1">
        <v>0</v>
      </c>
      <c r="BGH613" s="1">
        <v>0</v>
      </c>
      <c r="BGI613" s="1">
        <v>0</v>
      </c>
      <c r="BGJ613" s="1">
        <v>0</v>
      </c>
      <c r="BGK613" s="1">
        <v>0</v>
      </c>
      <c r="BGL613" s="1">
        <v>0</v>
      </c>
      <c r="BGM613" s="1">
        <v>0</v>
      </c>
      <c r="BGN613" s="1">
        <v>0</v>
      </c>
      <c r="BGO613" s="1">
        <v>4</v>
      </c>
      <c r="BGP613" s="1">
        <v>0</v>
      </c>
      <c r="BGQ613" s="1">
        <v>0</v>
      </c>
      <c r="BGR613" s="1">
        <v>6</v>
      </c>
      <c r="BGS613" s="1">
        <v>0</v>
      </c>
      <c r="BGT613" s="1">
        <v>0</v>
      </c>
      <c r="BGU613" s="1">
        <v>0</v>
      </c>
      <c r="BGV613" s="1">
        <v>0</v>
      </c>
      <c r="BGW613" s="1">
        <v>0</v>
      </c>
      <c r="BGX613" s="1">
        <v>0</v>
      </c>
      <c r="BGY613" s="1">
        <v>0</v>
      </c>
      <c r="BGZ613" s="1">
        <v>0</v>
      </c>
      <c r="BHA613" s="1">
        <v>0</v>
      </c>
      <c r="BHB613" s="1">
        <v>0</v>
      </c>
      <c r="BHC613" s="1">
        <v>0</v>
      </c>
      <c r="BHD613" s="1">
        <v>0</v>
      </c>
      <c r="BHE613" s="1">
        <v>4</v>
      </c>
      <c r="BHF613" s="1">
        <v>2</v>
      </c>
      <c r="BHG613" s="1">
        <v>0</v>
      </c>
      <c r="BHH613" s="1">
        <v>0</v>
      </c>
      <c r="BHI613" s="1">
        <v>0</v>
      </c>
      <c r="BHJ613" s="1">
        <v>4</v>
      </c>
      <c r="BHK613" s="1">
        <v>0</v>
      </c>
      <c r="BHL613" s="1">
        <v>0</v>
      </c>
      <c r="BHM613" s="1">
        <v>0</v>
      </c>
      <c r="BHN613" s="1">
        <v>6</v>
      </c>
      <c r="BHO613" s="1">
        <v>0</v>
      </c>
      <c r="BHP613" s="1">
        <v>0</v>
      </c>
      <c r="BHQ613" s="1">
        <v>4</v>
      </c>
      <c r="BHR613" s="1">
        <v>0</v>
      </c>
      <c r="BHS613" s="1">
        <v>0</v>
      </c>
      <c r="BHT613" s="1">
        <v>0</v>
      </c>
      <c r="BHU613" s="1">
        <v>0</v>
      </c>
      <c r="BHV613" s="1">
        <v>0</v>
      </c>
      <c r="BHW613" s="1">
        <v>0</v>
      </c>
      <c r="BHX613" s="1">
        <v>9</v>
      </c>
      <c r="BHY613" s="1">
        <v>0</v>
      </c>
      <c r="BHZ613" s="1">
        <v>0</v>
      </c>
      <c r="BIA613" s="1">
        <v>0</v>
      </c>
      <c r="BIB613" s="1">
        <v>0</v>
      </c>
      <c r="BIC613" s="1">
        <v>0</v>
      </c>
      <c r="BID613" s="1">
        <v>9</v>
      </c>
      <c r="BIE613" s="1">
        <v>0</v>
      </c>
      <c r="BIF613" s="1">
        <v>0</v>
      </c>
      <c r="BIG613" s="1">
        <v>0</v>
      </c>
      <c r="BIH613" s="1">
        <v>0</v>
      </c>
      <c r="BII613" s="1">
        <v>0</v>
      </c>
      <c r="BIJ613" s="1">
        <v>0</v>
      </c>
      <c r="BIK613" s="1">
        <v>0</v>
      </c>
      <c r="BIL613" s="1">
        <v>0</v>
      </c>
      <c r="BIM613" s="1">
        <v>0</v>
      </c>
      <c r="BIN613" s="1">
        <v>7</v>
      </c>
      <c r="BIO613" s="1">
        <v>0</v>
      </c>
      <c r="BIP613" s="1">
        <v>0</v>
      </c>
      <c r="BIQ613" s="1">
        <v>0</v>
      </c>
      <c r="BIR613" s="1">
        <v>4</v>
      </c>
      <c r="BIS613" s="1">
        <v>4</v>
      </c>
      <c r="BIT613" s="1">
        <v>0</v>
      </c>
      <c r="BIU613" s="1">
        <v>0</v>
      </c>
      <c r="BIV613" s="1">
        <v>8</v>
      </c>
      <c r="BIW613" s="1">
        <v>0</v>
      </c>
      <c r="BIX613" s="1">
        <v>0</v>
      </c>
      <c r="BIY613" s="1">
        <v>0</v>
      </c>
      <c r="BIZ613" s="1">
        <v>0</v>
      </c>
      <c r="BJA613" s="1">
        <v>0</v>
      </c>
      <c r="BJB613" s="1">
        <v>0</v>
      </c>
      <c r="BJC613" s="1">
        <v>0</v>
      </c>
      <c r="BJD613" s="1">
        <v>0</v>
      </c>
      <c r="BJE613" s="1">
        <v>0</v>
      </c>
      <c r="BJF613" s="1">
        <v>0</v>
      </c>
      <c r="BJG613" s="1">
        <v>0</v>
      </c>
      <c r="BJH613" s="1">
        <v>0</v>
      </c>
      <c r="BJI613" s="1">
        <v>0</v>
      </c>
      <c r="BJJ613" s="1">
        <v>0</v>
      </c>
      <c r="BJK613" s="1">
        <v>0</v>
      </c>
      <c r="BJL613" s="1">
        <v>0</v>
      </c>
      <c r="BJM613" s="1">
        <v>0</v>
      </c>
      <c r="BJN613" s="1">
        <v>0</v>
      </c>
      <c r="BJO613" s="1">
        <v>0</v>
      </c>
      <c r="BJP613" s="1">
        <v>0</v>
      </c>
      <c r="BJQ613" s="1">
        <v>0</v>
      </c>
      <c r="BJR613" s="1">
        <v>0</v>
      </c>
      <c r="BJS613" s="1">
        <v>0</v>
      </c>
      <c r="BJT613" s="1">
        <v>0</v>
      </c>
      <c r="BJU613" s="1">
        <v>0</v>
      </c>
      <c r="BJV613" s="1">
        <v>0</v>
      </c>
      <c r="BJW613" s="1">
        <v>0</v>
      </c>
      <c r="BJX613" s="1">
        <v>0</v>
      </c>
      <c r="BJY613" s="1">
        <v>2</v>
      </c>
      <c r="BJZ613" s="1">
        <v>0</v>
      </c>
      <c r="BKA613" s="1">
        <v>16</v>
      </c>
      <c r="BKB613" s="1">
        <v>0</v>
      </c>
      <c r="BKC613" s="1">
        <v>0</v>
      </c>
      <c r="BKD613" s="1">
        <v>0</v>
      </c>
      <c r="BKE613" s="1">
        <v>0</v>
      </c>
      <c r="BKF613" s="1">
        <v>0</v>
      </c>
      <c r="BKG613" s="1">
        <v>0</v>
      </c>
      <c r="BKH613" s="1">
        <v>0</v>
      </c>
      <c r="BKI613" s="1">
        <v>0</v>
      </c>
      <c r="BKJ613" s="1">
        <v>0</v>
      </c>
      <c r="BKK613" s="1">
        <v>0</v>
      </c>
      <c r="BKL613" s="1">
        <v>0</v>
      </c>
      <c r="BKM613" s="1">
        <v>0</v>
      </c>
      <c r="BKN613" s="1">
        <v>0</v>
      </c>
      <c r="BKO613" s="1">
        <v>0</v>
      </c>
      <c r="BKP613" s="1">
        <v>31</v>
      </c>
      <c r="BKQ613" s="1">
        <v>0</v>
      </c>
      <c r="BKR613" s="1">
        <v>0</v>
      </c>
      <c r="BKS613" s="1">
        <v>0</v>
      </c>
      <c r="BKT613" s="1">
        <v>0</v>
      </c>
      <c r="BKU613" s="1">
        <v>0</v>
      </c>
      <c r="BKV613" s="1">
        <v>0</v>
      </c>
      <c r="BKW613" s="1">
        <v>0</v>
      </c>
      <c r="BKX613" s="1">
        <v>0</v>
      </c>
      <c r="BKY613" s="1">
        <v>0</v>
      </c>
      <c r="BKZ613" s="1">
        <v>0</v>
      </c>
      <c r="BLA613" s="1">
        <v>0</v>
      </c>
      <c r="BLB613" s="1">
        <v>0</v>
      </c>
      <c r="BLC613" s="1">
        <v>0</v>
      </c>
      <c r="BLD613" s="1">
        <v>6</v>
      </c>
      <c r="BLE613" s="1">
        <v>0</v>
      </c>
      <c r="BLF613" s="1">
        <v>0</v>
      </c>
      <c r="BLG613" s="1">
        <v>0</v>
      </c>
      <c r="BLH613" s="1">
        <v>0</v>
      </c>
      <c r="BLI613" s="1">
        <v>0</v>
      </c>
      <c r="BLJ613" s="1">
        <v>0</v>
      </c>
      <c r="BLK613" s="1">
        <v>0</v>
      </c>
      <c r="BLL613" s="1">
        <v>0</v>
      </c>
      <c r="BLM613" s="1">
        <v>0</v>
      </c>
      <c r="BLN613" s="1">
        <v>0</v>
      </c>
      <c r="BLO613" s="1">
        <v>0</v>
      </c>
      <c r="BLP613" s="1">
        <v>0</v>
      </c>
      <c r="BLQ613" s="1">
        <v>0</v>
      </c>
      <c r="BLR613" s="1">
        <v>0</v>
      </c>
      <c r="BLS613" s="1">
        <v>0</v>
      </c>
      <c r="BLT613" s="1">
        <v>0</v>
      </c>
      <c r="BLU613" s="1">
        <v>0</v>
      </c>
      <c r="BLV613" s="1">
        <v>0</v>
      </c>
      <c r="BLW613" s="1">
        <v>0</v>
      </c>
      <c r="BLX613" s="1">
        <v>0</v>
      </c>
      <c r="BLY613" s="1">
        <v>0</v>
      </c>
      <c r="BLZ613" s="1">
        <v>0</v>
      </c>
      <c r="BMA613" s="1">
        <v>0</v>
      </c>
      <c r="BMB613" s="1">
        <v>0</v>
      </c>
      <c r="BMC613" s="1">
        <v>0</v>
      </c>
      <c r="BMD613" s="1">
        <v>0</v>
      </c>
      <c r="BME613" s="1">
        <v>0</v>
      </c>
      <c r="BMF613" s="1">
        <v>0</v>
      </c>
      <c r="BMG613" s="1">
        <v>0</v>
      </c>
      <c r="BMH613" s="1">
        <v>0</v>
      </c>
      <c r="BMI613" s="1">
        <v>0</v>
      </c>
      <c r="BMJ613" s="1">
        <v>0</v>
      </c>
      <c r="BMK613" s="1">
        <v>0</v>
      </c>
      <c r="BML613" s="1">
        <v>0</v>
      </c>
      <c r="BMM613" s="1">
        <v>9</v>
      </c>
      <c r="BMN613" s="1">
        <v>0</v>
      </c>
      <c r="BMO613" s="1">
        <v>0</v>
      </c>
      <c r="BMP613" s="1">
        <v>0</v>
      </c>
      <c r="BMQ613" s="1">
        <v>0</v>
      </c>
      <c r="BMR613" s="1">
        <v>0</v>
      </c>
      <c r="BMS613" s="1">
        <v>0</v>
      </c>
      <c r="BMT613" s="1">
        <v>0</v>
      </c>
      <c r="BMU613" s="1">
        <v>0</v>
      </c>
      <c r="BMV613" s="1">
        <v>0</v>
      </c>
      <c r="BMW613" s="1">
        <v>12</v>
      </c>
      <c r="BMX613" s="1">
        <v>0</v>
      </c>
      <c r="BMY613" s="1">
        <v>0</v>
      </c>
      <c r="BMZ613" s="1">
        <v>0</v>
      </c>
      <c r="BNA613" s="1">
        <v>0</v>
      </c>
      <c r="BNB613" s="1">
        <v>0</v>
      </c>
      <c r="BNC613" s="1">
        <v>0</v>
      </c>
      <c r="BND613" s="1">
        <v>0</v>
      </c>
      <c r="BNE613" s="1">
        <v>0</v>
      </c>
      <c r="BNF613" s="1">
        <v>0</v>
      </c>
      <c r="BNG613" s="1">
        <v>0</v>
      </c>
      <c r="BNH613" s="1">
        <v>0</v>
      </c>
      <c r="BNI613" s="1">
        <v>0</v>
      </c>
      <c r="BNJ613" s="1">
        <v>0</v>
      </c>
      <c r="BNK613" s="1">
        <v>0</v>
      </c>
      <c r="BNL613" s="1">
        <v>0</v>
      </c>
      <c r="BNM613" s="1">
        <v>0</v>
      </c>
      <c r="BNN613" s="1">
        <v>0</v>
      </c>
      <c r="BNO613" s="1">
        <v>0</v>
      </c>
      <c r="BNP613" s="1">
        <v>0</v>
      </c>
      <c r="BNQ613" s="1">
        <v>0</v>
      </c>
      <c r="BNR613" s="1">
        <v>0</v>
      </c>
      <c r="BNS613" s="1">
        <v>0</v>
      </c>
      <c r="BNT613" s="1">
        <v>0</v>
      </c>
      <c r="BNU613" s="1">
        <v>0</v>
      </c>
      <c r="BNV613" s="1">
        <v>0</v>
      </c>
      <c r="BNW613" s="1">
        <v>0</v>
      </c>
      <c r="BNX613" s="1">
        <v>15</v>
      </c>
      <c r="BNY613" s="1">
        <v>0</v>
      </c>
      <c r="BNZ613" s="1">
        <v>2</v>
      </c>
      <c r="BOA613" s="1">
        <v>1</v>
      </c>
      <c r="BOB613" s="1">
        <v>0</v>
      </c>
      <c r="BOC613" s="1">
        <v>0</v>
      </c>
      <c r="BOD613" s="1">
        <v>0</v>
      </c>
      <c r="BOE613" s="1">
        <v>0</v>
      </c>
      <c r="BOF613" s="1">
        <v>0</v>
      </c>
      <c r="BOG613" s="1">
        <v>0</v>
      </c>
      <c r="BOH613" s="1">
        <v>0</v>
      </c>
      <c r="BOI613" s="1">
        <v>0</v>
      </c>
      <c r="BOJ613" s="1">
        <v>0</v>
      </c>
      <c r="BOK613" s="1">
        <v>0</v>
      </c>
      <c r="BOL613" s="1">
        <v>0</v>
      </c>
      <c r="BOM613" s="1">
        <v>0</v>
      </c>
      <c r="BON613" s="1">
        <v>0</v>
      </c>
      <c r="BOO613" s="1">
        <v>0</v>
      </c>
      <c r="BOP613" s="1">
        <v>0</v>
      </c>
      <c r="BOQ613" s="1">
        <v>0</v>
      </c>
      <c r="BOR613" s="1">
        <v>0</v>
      </c>
      <c r="BOS613" s="1">
        <v>0</v>
      </c>
      <c r="BOT613" s="1">
        <v>0</v>
      </c>
      <c r="BOU613" s="1">
        <v>0</v>
      </c>
      <c r="BOV613" s="1">
        <v>0</v>
      </c>
      <c r="BOW613" s="1">
        <v>0</v>
      </c>
      <c r="BOX613" s="1">
        <v>0</v>
      </c>
      <c r="BOY613" s="1">
        <v>0</v>
      </c>
      <c r="BOZ613" s="1">
        <v>0</v>
      </c>
      <c r="BPA613" s="1">
        <v>0</v>
      </c>
      <c r="BPB613" s="1">
        <v>0</v>
      </c>
      <c r="BPC613" s="1">
        <v>0</v>
      </c>
      <c r="BPD613" s="1">
        <v>0</v>
      </c>
      <c r="BPE613" s="1">
        <v>0</v>
      </c>
      <c r="BPF613" s="1">
        <v>0</v>
      </c>
      <c r="BPG613" s="1">
        <v>0</v>
      </c>
      <c r="BPH613" s="1">
        <v>0</v>
      </c>
      <c r="BPI613" s="1">
        <v>0</v>
      </c>
      <c r="BPJ613" s="1">
        <v>0</v>
      </c>
      <c r="BPK613" s="1">
        <v>0</v>
      </c>
      <c r="BPL613" s="1">
        <v>0</v>
      </c>
      <c r="BPM613" s="1">
        <v>0</v>
      </c>
      <c r="BPN613" s="1">
        <v>0</v>
      </c>
      <c r="BPO613" s="1">
        <v>0</v>
      </c>
      <c r="BPP613" s="1">
        <v>0</v>
      </c>
      <c r="BPQ613" s="1">
        <v>0</v>
      </c>
      <c r="BPR613" s="1">
        <v>0</v>
      </c>
      <c r="BPS613" s="1">
        <v>0</v>
      </c>
      <c r="BPT613" s="1">
        <v>0</v>
      </c>
      <c r="BPU613" s="1">
        <v>0</v>
      </c>
      <c r="BPV613" s="1">
        <v>0</v>
      </c>
      <c r="BPW613" s="1">
        <v>0</v>
      </c>
      <c r="BPX613" s="1">
        <v>0</v>
      </c>
      <c r="BPY613" s="1">
        <v>0</v>
      </c>
      <c r="BPZ613" s="1">
        <v>0</v>
      </c>
      <c r="BQA613" s="1">
        <v>0</v>
      </c>
      <c r="BQB613" s="1">
        <v>0</v>
      </c>
      <c r="BQC613" s="1">
        <v>0</v>
      </c>
      <c r="BQD613" s="1">
        <v>0</v>
      </c>
      <c r="BQE613" s="1">
        <v>6</v>
      </c>
      <c r="BQF613" s="1">
        <v>0</v>
      </c>
      <c r="BQG613" s="1">
        <v>0</v>
      </c>
      <c r="BQH613" s="1">
        <v>0</v>
      </c>
      <c r="BQI613" s="1">
        <v>0</v>
      </c>
      <c r="BQJ613" s="1">
        <v>0</v>
      </c>
      <c r="BQK613" s="1">
        <v>0</v>
      </c>
      <c r="BQL613" s="1">
        <v>0</v>
      </c>
      <c r="BQM613" s="1">
        <v>0</v>
      </c>
      <c r="BQN613" s="1">
        <v>0</v>
      </c>
      <c r="BQO613" s="1">
        <v>0</v>
      </c>
      <c r="BQP613" s="1">
        <v>8</v>
      </c>
      <c r="BQQ613" s="1">
        <v>0</v>
      </c>
      <c r="BQR613" s="1">
        <v>0</v>
      </c>
      <c r="BQS613" s="1">
        <v>0</v>
      </c>
      <c r="BQT613" s="1">
        <v>0</v>
      </c>
      <c r="BQU613" s="1">
        <v>0</v>
      </c>
      <c r="BQV613" s="1">
        <v>0</v>
      </c>
      <c r="BQW613" s="1">
        <v>0</v>
      </c>
      <c r="BQX613" s="1">
        <v>0</v>
      </c>
      <c r="BQY613" s="1">
        <v>0</v>
      </c>
      <c r="BQZ613" s="1">
        <v>0</v>
      </c>
      <c r="BRA613" s="1">
        <v>0</v>
      </c>
      <c r="BRB613" s="1">
        <v>0</v>
      </c>
      <c r="BRC613" s="1">
        <v>0</v>
      </c>
      <c r="BRD613" s="1">
        <v>0</v>
      </c>
      <c r="BRE613" s="1">
        <v>0</v>
      </c>
      <c r="BRF613" s="1">
        <v>0</v>
      </c>
      <c r="BRG613" s="1">
        <v>1</v>
      </c>
      <c r="BRH613" s="1">
        <v>0</v>
      </c>
      <c r="BRI613" s="1">
        <v>0</v>
      </c>
      <c r="BRJ613" s="1">
        <v>0</v>
      </c>
      <c r="BRK613" s="1">
        <v>0</v>
      </c>
      <c r="BRL613" s="1">
        <v>0</v>
      </c>
      <c r="BRM613" s="1">
        <v>0</v>
      </c>
      <c r="BRN613" s="1">
        <v>0</v>
      </c>
      <c r="BRO613" s="1">
        <v>0</v>
      </c>
      <c r="BRP613" s="1">
        <v>0</v>
      </c>
      <c r="BRQ613" s="1">
        <v>0</v>
      </c>
      <c r="BRR613" s="1">
        <v>0</v>
      </c>
      <c r="BRS613" s="1">
        <v>0</v>
      </c>
      <c r="BRT613" s="1">
        <v>0</v>
      </c>
      <c r="BRU613" s="1">
        <v>0</v>
      </c>
      <c r="BRV613" s="1">
        <v>26</v>
      </c>
      <c r="BRW613" s="1">
        <v>0</v>
      </c>
      <c r="BRX613" s="1">
        <v>0</v>
      </c>
      <c r="BRY613" s="1">
        <v>0</v>
      </c>
      <c r="BRZ613" s="1">
        <v>0</v>
      </c>
      <c r="BSA613" s="1">
        <v>0</v>
      </c>
      <c r="BSB613" s="1">
        <v>0</v>
      </c>
      <c r="BSC613" s="1">
        <v>0</v>
      </c>
      <c r="BSD613" s="1">
        <v>0</v>
      </c>
      <c r="BSE613" s="1">
        <v>0</v>
      </c>
      <c r="BSF613" s="1">
        <v>0</v>
      </c>
      <c r="BSG613" s="1">
        <v>0</v>
      </c>
      <c r="BSH613" s="1">
        <v>0</v>
      </c>
      <c r="BSI613" s="1">
        <v>0</v>
      </c>
      <c r="BSJ613" s="1">
        <v>0</v>
      </c>
      <c r="BSK613" s="1">
        <v>0</v>
      </c>
      <c r="BSL613" s="1">
        <v>0</v>
      </c>
      <c r="BSM613" s="1">
        <v>0</v>
      </c>
      <c r="BSN613" s="1">
        <v>2</v>
      </c>
      <c r="BSO613" s="1">
        <v>0</v>
      </c>
      <c r="BSP613" s="1">
        <v>0</v>
      </c>
      <c r="BSQ613" s="1">
        <v>0</v>
      </c>
      <c r="BSR613" s="1">
        <v>0</v>
      </c>
      <c r="BSS613" s="1">
        <v>0</v>
      </c>
      <c r="BST613" s="1">
        <v>0</v>
      </c>
      <c r="BSU613" s="1">
        <v>0</v>
      </c>
      <c r="BSV613" s="1">
        <v>0</v>
      </c>
      <c r="BSW613" s="1">
        <v>0</v>
      </c>
      <c r="BSX613" s="1">
        <v>0</v>
      </c>
      <c r="BSY613" s="1">
        <v>0</v>
      </c>
      <c r="BSZ613" s="1">
        <v>0</v>
      </c>
      <c r="BTA613" s="1">
        <v>0</v>
      </c>
      <c r="BTB613" s="1">
        <v>7</v>
      </c>
      <c r="BTC613" s="1">
        <v>0</v>
      </c>
      <c r="BTD613" s="1">
        <v>0</v>
      </c>
      <c r="BTE613" s="1">
        <v>0</v>
      </c>
      <c r="BTF613" s="1">
        <v>0</v>
      </c>
      <c r="BTG613" s="1">
        <v>0</v>
      </c>
      <c r="BTH613" s="1">
        <v>0</v>
      </c>
      <c r="BTI613" s="1">
        <v>0</v>
      </c>
      <c r="BTJ613" s="1">
        <v>0</v>
      </c>
      <c r="BTK613" s="1">
        <v>2</v>
      </c>
      <c r="BTL613" s="1">
        <v>0</v>
      </c>
      <c r="BTM613" s="1">
        <v>0</v>
      </c>
      <c r="BTN613" s="1">
        <v>0</v>
      </c>
      <c r="BTO613" s="1">
        <v>0</v>
      </c>
      <c r="BTP613" s="1">
        <v>0</v>
      </c>
      <c r="BTQ613" s="1">
        <v>0</v>
      </c>
      <c r="BTR613" s="1">
        <v>0</v>
      </c>
      <c r="BTS613" s="1">
        <v>0</v>
      </c>
      <c r="BTT613" s="1">
        <v>0</v>
      </c>
      <c r="BTU613" s="1">
        <v>0</v>
      </c>
      <c r="BTV613" s="1">
        <v>0</v>
      </c>
      <c r="BTW613" s="1">
        <v>0</v>
      </c>
      <c r="BTX613" s="1">
        <v>0</v>
      </c>
      <c r="BTY613" s="1">
        <v>0</v>
      </c>
      <c r="BTZ613" s="1">
        <v>0</v>
      </c>
      <c r="BUA613" s="1">
        <v>0</v>
      </c>
      <c r="BUB613" s="1">
        <v>0</v>
      </c>
      <c r="BUC613" s="1">
        <v>0</v>
      </c>
      <c r="BUD613" s="1">
        <v>0</v>
      </c>
      <c r="BUE613" s="1">
        <v>1</v>
      </c>
      <c r="BUF613" s="1">
        <v>0</v>
      </c>
      <c r="BUG613" s="1">
        <v>0</v>
      </c>
      <c r="BUH613" s="1">
        <v>0</v>
      </c>
      <c r="BUI613" s="1">
        <v>0</v>
      </c>
      <c r="BUJ613" s="1">
        <v>0</v>
      </c>
      <c r="BUK613" s="1">
        <v>1</v>
      </c>
      <c r="BUL613" s="1">
        <v>0</v>
      </c>
      <c r="BUM613" s="1">
        <v>0</v>
      </c>
      <c r="BUN613" s="1">
        <v>0</v>
      </c>
      <c r="BUO613" s="1">
        <v>0</v>
      </c>
      <c r="BUP613" s="1">
        <v>0</v>
      </c>
      <c r="BUQ613" s="1">
        <v>0</v>
      </c>
      <c r="BUR613" s="1">
        <v>0</v>
      </c>
      <c r="BUS613" s="1">
        <v>0</v>
      </c>
      <c r="BUT613" s="1">
        <v>0</v>
      </c>
      <c r="BUU613" s="1">
        <v>0</v>
      </c>
      <c r="BUV613" s="1">
        <v>0</v>
      </c>
      <c r="BUW613" s="1">
        <v>0</v>
      </c>
      <c r="BUX613" s="1">
        <v>0</v>
      </c>
      <c r="BUY613" s="1">
        <v>0</v>
      </c>
      <c r="BUZ613" s="1">
        <v>0</v>
      </c>
      <c r="BVA613" s="1">
        <v>0</v>
      </c>
      <c r="BVB613" s="1">
        <v>0</v>
      </c>
      <c r="BVC613" s="1">
        <v>0</v>
      </c>
      <c r="BVD613" s="1">
        <v>0</v>
      </c>
      <c r="BVE613" s="1">
        <v>0</v>
      </c>
      <c r="BVF613" s="1">
        <v>0</v>
      </c>
      <c r="BVG613" s="1">
        <v>0</v>
      </c>
      <c r="BVH613" s="1">
        <v>0</v>
      </c>
      <c r="BVI613" s="1">
        <v>0</v>
      </c>
      <c r="BVJ613" s="1">
        <v>0</v>
      </c>
      <c r="BVK613" s="1">
        <v>0</v>
      </c>
      <c r="BVL613" s="1">
        <v>0</v>
      </c>
      <c r="BVM613" s="1">
        <v>0</v>
      </c>
      <c r="BVN613" s="1">
        <v>6</v>
      </c>
      <c r="BVO613" s="1">
        <v>0</v>
      </c>
      <c r="BVP613" s="1">
        <v>0</v>
      </c>
      <c r="BVQ613" s="1">
        <v>0</v>
      </c>
      <c r="BVR613" s="1">
        <v>0</v>
      </c>
      <c r="BVS613" s="1">
        <v>0</v>
      </c>
      <c r="BVT613" s="1">
        <v>0</v>
      </c>
      <c r="BVU613" s="1">
        <v>0</v>
      </c>
      <c r="BVV613" s="1">
        <v>0</v>
      </c>
      <c r="BVW613" s="1">
        <v>0</v>
      </c>
      <c r="BVX613" s="1">
        <v>5</v>
      </c>
      <c r="BVY613" s="1">
        <v>0</v>
      </c>
      <c r="BVZ613" s="1">
        <v>0</v>
      </c>
      <c r="BWA613" s="1">
        <v>0</v>
      </c>
      <c r="BWB613" s="1">
        <v>0</v>
      </c>
      <c r="BWC613" s="1">
        <v>0</v>
      </c>
      <c r="BWD613" s="1">
        <v>0</v>
      </c>
      <c r="BWE613" s="1">
        <v>0</v>
      </c>
      <c r="BWF613" s="1">
        <v>0</v>
      </c>
      <c r="BWG613" s="1">
        <v>0</v>
      </c>
      <c r="BWH613" s="1">
        <v>0</v>
      </c>
      <c r="BWI613" s="1">
        <v>0</v>
      </c>
      <c r="BWJ613" s="1">
        <v>0</v>
      </c>
      <c r="BWK613" s="1">
        <v>0</v>
      </c>
      <c r="BWL613" s="1">
        <v>3</v>
      </c>
      <c r="BWM613" s="1">
        <v>1</v>
      </c>
      <c r="BWN613" s="1">
        <v>0</v>
      </c>
      <c r="BWO613" s="1">
        <v>0</v>
      </c>
      <c r="BWP613" s="1">
        <v>0</v>
      </c>
      <c r="BWQ613" s="1">
        <v>0</v>
      </c>
      <c r="BWR613" s="1">
        <v>0</v>
      </c>
      <c r="BWS613" s="1">
        <v>0</v>
      </c>
      <c r="BWT613" s="1">
        <v>0</v>
      </c>
      <c r="BWU613" s="1">
        <v>0</v>
      </c>
      <c r="BWV613" s="1">
        <v>0</v>
      </c>
      <c r="BWW613" s="1">
        <v>0</v>
      </c>
      <c r="BWX613" s="1">
        <v>0</v>
      </c>
      <c r="BWY613" s="1">
        <v>0</v>
      </c>
      <c r="BWZ613" s="1">
        <v>0</v>
      </c>
      <c r="BXA613" s="1">
        <v>0</v>
      </c>
      <c r="BXB613" s="1">
        <v>0</v>
      </c>
      <c r="BXC613" s="1">
        <v>0</v>
      </c>
      <c r="BXD613" s="1">
        <v>0</v>
      </c>
      <c r="BXE613" s="1">
        <v>0</v>
      </c>
      <c r="BXF613" s="1">
        <v>0</v>
      </c>
      <c r="BXG613" s="1">
        <v>0</v>
      </c>
      <c r="BXH613" s="1">
        <v>0</v>
      </c>
      <c r="BXI613" s="1">
        <v>0</v>
      </c>
      <c r="BXJ613" s="1">
        <v>0</v>
      </c>
      <c r="BXK613" s="1">
        <v>0</v>
      </c>
      <c r="BXL613" s="1">
        <v>0</v>
      </c>
      <c r="BXM613" s="1">
        <v>0</v>
      </c>
      <c r="BXN613" s="1">
        <v>0</v>
      </c>
      <c r="BXO613" s="1">
        <v>0</v>
      </c>
      <c r="BXP613" s="1">
        <v>0</v>
      </c>
      <c r="BXQ613" s="1">
        <v>0</v>
      </c>
      <c r="BXR613" s="1">
        <v>0</v>
      </c>
      <c r="BXS613" s="1">
        <v>0</v>
      </c>
      <c r="BXT613" s="1">
        <v>0</v>
      </c>
      <c r="BXU613" s="1">
        <v>0</v>
      </c>
      <c r="BXV613" s="1">
        <v>0</v>
      </c>
      <c r="BXW613" s="1">
        <v>0</v>
      </c>
      <c r="BXX613" s="1">
        <v>0</v>
      </c>
      <c r="BXY613" s="1">
        <v>0</v>
      </c>
      <c r="BXZ613" s="1">
        <v>0</v>
      </c>
      <c r="BYA613" s="1">
        <v>0</v>
      </c>
      <c r="BYB613" s="1">
        <v>0</v>
      </c>
      <c r="BYC613" s="1">
        <v>0</v>
      </c>
      <c r="BYD613" s="1">
        <v>0</v>
      </c>
      <c r="BYE613" s="1">
        <v>0</v>
      </c>
      <c r="BYF613" s="1">
        <v>0</v>
      </c>
      <c r="BYG613" s="1">
        <v>0</v>
      </c>
      <c r="BYH613" s="1">
        <v>0</v>
      </c>
      <c r="BYI613" s="1">
        <v>0</v>
      </c>
      <c r="BYJ613" s="1">
        <v>0</v>
      </c>
      <c r="BYK613" s="1">
        <v>0</v>
      </c>
      <c r="BYL613" s="1">
        <v>0</v>
      </c>
      <c r="BYM613" s="1">
        <v>0</v>
      </c>
      <c r="BYN613" s="1">
        <v>0</v>
      </c>
      <c r="BYO613" s="1">
        <v>0</v>
      </c>
      <c r="BYP613" s="1">
        <v>0</v>
      </c>
      <c r="BYQ613" s="1">
        <v>0</v>
      </c>
      <c r="BYR613" s="1">
        <v>0</v>
      </c>
      <c r="BYS613" s="1">
        <v>0</v>
      </c>
      <c r="BYT613" s="1">
        <v>0</v>
      </c>
      <c r="BYU613" s="1">
        <v>0</v>
      </c>
      <c r="BYV613" s="1">
        <v>0</v>
      </c>
      <c r="BYW613" s="1">
        <v>0</v>
      </c>
      <c r="BYX613" s="1">
        <v>0</v>
      </c>
      <c r="BYY613" s="1">
        <v>0</v>
      </c>
      <c r="BYZ613" s="1">
        <v>36</v>
      </c>
      <c r="BZA613" s="1">
        <v>0</v>
      </c>
      <c r="BZB613" s="1">
        <v>0</v>
      </c>
      <c r="BZC613" s="1">
        <v>0</v>
      </c>
      <c r="BZD613" s="1">
        <v>2</v>
      </c>
      <c r="BZE613" s="1">
        <v>0</v>
      </c>
      <c r="BZF613" s="1">
        <v>0</v>
      </c>
      <c r="BZG613" s="1">
        <v>0</v>
      </c>
      <c r="BZH613" s="1">
        <v>0</v>
      </c>
      <c r="BZI613" s="1">
        <v>0</v>
      </c>
      <c r="BZJ613" s="1">
        <v>0</v>
      </c>
      <c r="BZK613" s="1">
        <v>0</v>
      </c>
      <c r="BZL613" s="1">
        <v>0</v>
      </c>
      <c r="BZM613" s="1">
        <v>0</v>
      </c>
      <c r="BZN613" s="1">
        <v>0</v>
      </c>
      <c r="BZO613" s="1">
        <v>0</v>
      </c>
      <c r="BZP613" s="1">
        <v>13</v>
      </c>
      <c r="BZQ613" s="1">
        <v>11</v>
      </c>
      <c r="BZR613" s="1">
        <v>0</v>
      </c>
      <c r="BZS613" s="1">
        <v>0</v>
      </c>
      <c r="BZT613" s="1">
        <v>0</v>
      </c>
      <c r="BZU613" s="1">
        <v>0</v>
      </c>
      <c r="BZV613" s="1">
        <v>0</v>
      </c>
      <c r="BZW613" s="1">
        <v>0</v>
      </c>
      <c r="BZX613" s="1">
        <v>0</v>
      </c>
      <c r="BZY613" s="1">
        <v>0</v>
      </c>
      <c r="BZZ613" s="1">
        <v>0</v>
      </c>
      <c r="CAA613" s="1">
        <v>0</v>
      </c>
      <c r="CAB613" s="1">
        <v>0</v>
      </c>
      <c r="CAC613" s="1">
        <v>3</v>
      </c>
      <c r="CAD613" s="1">
        <v>0</v>
      </c>
      <c r="CAE613" s="1">
        <v>0</v>
      </c>
      <c r="CAF613" s="1">
        <v>0</v>
      </c>
      <c r="CAG613" s="1">
        <v>0</v>
      </c>
      <c r="CAH613" s="1">
        <v>0</v>
      </c>
      <c r="CAI613" s="1">
        <v>0</v>
      </c>
      <c r="CAJ613" s="1">
        <v>0</v>
      </c>
      <c r="CAK613" s="1">
        <v>0</v>
      </c>
      <c r="CAL613" s="1">
        <v>0</v>
      </c>
      <c r="CAM613" s="1">
        <v>0</v>
      </c>
      <c r="CAN613" s="1">
        <v>0</v>
      </c>
      <c r="CAO613" s="1">
        <v>0</v>
      </c>
      <c r="CAP613" s="1">
        <v>0</v>
      </c>
      <c r="CAQ613" s="1">
        <v>0</v>
      </c>
      <c r="CAR613" s="1">
        <v>0</v>
      </c>
      <c r="CAS613" s="1">
        <v>0</v>
      </c>
      <c r="CAT613" s="1">
        <v>0</v>
      </c>
      <c r="CAU613" s="1">
        <v>0</v>
      </c>
      <c r="CAV613" s="1">
        <v>5</v>
      </c>
      <c r="CAW613" s="1">
        <v>130</v>
      </c>
      <c r="CAX613" s="1">
        <v>0</v>
      </c>
      <c r="CAY613" s="1">
        <v>0</v>
      </c>
      <c r="CAZ613" s="1">
        <v>0</v>
      </c>
      <c r="CBA613" s="1">
        <v>0</v>
      </c>
      <c r="CBB613" s="1">
        <v>0</v>
      </c>
      <c r="CBC613" s="1">
        <v>2</v>
      </c>
      <c r="CBD613" s="1">
        <v>0</v>
      </c>
      <c r="CBE613" s="1">
        <v>0</v>
      </c>
      <c r="CBF613" s="1">
        <v>4</v>
      </c>
      <c r="CBG613" s="1">
        <v>0</v>
      </c>
      <c r="CBH613" s="1">
        <v>0</v>
      </c>
      <c r="CBI613" s="1">
        <v>0</v>
      </c>
      <c r="CBJ613" s="1">
        <v>0</v>
      </c>
      <c r="CBK613" s="1">
        <v>0</v>
      </c>
      <c r="CBL613" s="1">
        <v>0</v>
      </c>
      <c r="CBM613" s="1">
        <v>0</v>
      </c>
      <c r="CBN613" s="1">
        <v>0</v>
      </c>
      <c r="CBO613" s="1">
        <v>0</v>
      </c>
      <c r="CBP613" s="1">
        <v>0</v>
      </c>
      <c r="CBQ613" s="1">
        <v>0</v>
      </c>
      <c r="CBR613" s="1">
        <v>0</v>
      </c>
      <c r="CBS613" s="1">
        <v>0</v>
      </c>
      <c r="CBT613" s="1">
        <v>0</v>
      </c>
      <c r="CBU613" s="1">
        <v>0</v>
      </c>
      <c r="CBV613" s="1">
        <v>0</v>
      </c>
      <c r="CBW613" s="1">
        <v>0</v>
      </c>
      <c r="CBX613" s="1">
        <v>0</v>
      </c>
      <c r="CBY613" s="1">
        <v>5</v>
      </c>
      <c r="CBZ613" s="1">
        <v>0</v>
      </c>
      <c r="CCA613" s="1">
        <v>0</v>
      </c>
      <c r="CCB613" s="1">
        <v>0</v>
      </c>
      <c r="CCC613" s="1">
        <v>6</v>
      </c>
      <c r="CCD613" s="1">
        <v>0</v>
      </c>
      <c r="CCE613" s="1">
        <v>0</v>
      </c>
      <c r="CCF613" s="1">
        <v>134</v>
      </c>
      <c r="CCG613" s="1">
        <v>0</v>
      </c>
      <c r="CCH613" s="1">
        <v>0</v>
      </c>
      <c r="CCI613" s="1">
        <v>0</v>
      </c>
      <c r="CCJ613" s="1">
        <v>0</v>
      </c>
      <c r="CCK613" s="1">
        <v>6</v>
      </c>
      <c r="CCL613" s="1">
        <v>0</v>
      </c>
      <c r="CCM613" s="1">
        <v>0</v>
      </c>
      <c r="CCN613" s="1">
        <v>0</v>
      </c>
      <c r="CCO613" s="1">
        <v>0</v>
      </c>
      <c r="CCP613" s="1">
        <v>0</v>
      </c>
      <c r="CCQ613" s="1">
        <v>0</v>
      </c>
      <c r="CCR613" s="1">
        <v>0</v>
      </c>
      <c r="CCS613" s="1">
        <v>0</v>
      </c>
      <c r="CCT613" s="1">
        <v>9</v>
      </c>
      <c r="CCU613" s="1">
        <v>0</v>
      </c>
      <c r="CCV613" s="1">
        <v>0</v>
      </c>
      <c r="CCW613" s="1">
        <v>0</v>
      </c>
      <c r="CCX613" s="1">
        <v>0</v>
      </c>
      <c r="CCY613" s="1">
        <v>0</v>
      </c>
      <c r="CCZ613" s="1">
        <v>0</v>
      </c>
      <c r="CDA613" s="1">
        <v>15</v>
      </c>
      <c r="CDB613" s="1">
        <v>0</v>
      </c>
      <c r="CDC613" s="1">
        <v>0</v>
      </c>
      <c r="CDD613" s="1">
        <v>0</v>
      </c>
      <c r="CDE613" s="1">
        <v>29</v>
      </c>
      <c r="CDF613" s="1">
        <v>0</v>
      </c>
      <c r="CDG613" s="1">
        <v>2</v>
      </c>
      <c r="CDH613" s="1">
        <v>0</v>
      </c>
      <c r="CDI613" s="1">
        <v>0</v>
      </c>
      <c r="CDJ613" s="1">
        <v>0</v>
      </c>
      <c r="CDK613" s="1">
        <v>0</v>
      </c>
      <c r="CDL613" s="1">
        <v>0</v>
      </c>
      <c r="CDM613" s="1">
        <v>0</v>
      </c>
      <c r="CDN613" s="1">
        <v>0</v>
      </c>
      <c r="CDO613" s="1">
        <v>0</v>
      </c>
      <c r="CDP613" s="1">
        <v>0</v>
      </c>
      <c r="CDQ613" s="1">
        <v>1</v>
      </c>
      <c r="CDR613" s="1">
        <v>0</v>
      </c>
      <c r="CDS613" s="1">
        <v>0</v>
      </c>
      <c r="CDT613" s="1">
        <v>0</v>
      </c>
      <c r="CDU613" s="1">
        <v>0</v>
      </c>
      <c r="CDV613" s="1">
        <v>0</v>
      </c>
      <c r="CDW613" s="1">
        <v>0</v>
      </c>
      <c r="CDX613" s="1">
        <v>0</v>
      </c>
      <c r="CDY613" s="1">
        <v>0</v>
      </c>
      <c r="CDZ613" s="1">
        <v>0</v>
      </c>
      <c r="CEA613" s="1">
        <v>0</v>
      </c>
      <c r="CEB613" s="1">
        <v>0</v>
      </c>
      <c r="CEC613" s="1">
        <v>0</v>
      </c>
      <c r="CED613" s="1">
        <v>0</v>
      </c>
      <c r="CEE613" s="1">
        <v>0</v>
      </c>
      <c r="CEF613" s="1">
        <v>0</v>
      </c>
      <c r="CEG613" s="1">
        <v>0</v>
      </c>
      <c r="CEH613" s="1">
        <v>0</v>
      </c>
      <c r="CEI613" s="1">
        <v>0</v>
      </c>
      <c r="CEJ613" s="1">
        <v>0</v>
      </c>
      <c r="CEK613" s="1">
        <v>0</v>
      </c>
      <c r="CEL613" s="1">
        <v>0</v>
      </c>
      <c r="CEM613" s="1">
        <v>0</v>
      </c>
      <c r="CEN613" s="1">
        <v>0</v>
      </c>
      <c r="CEO613" s="1">
        <v>0</v>
      </c>
      <c r="CEP613" s="1">
        <v>0</v>
      </c>
      <c r="CEQ613" s="1">
        <v>0</v>
      </c>
      <c r="CER613" s="1">
        <v>0</v>
      </c>
      <c r="CES613" s="1">
        <v>0</v>
      </c>
      <c r="CET613" s="1">
        <v>0</v>
      </c>
      <c r="CEU613" s="1">
        <v>0</v>
      </c>
      <c r="CEV613" s="1">
        <v>0</v>
      </c>
      <c r="CEW613" s="1">
        <v>0</v>
      </c>
      <c r="CEX613" s="1">
        <v>0</v>
      </c>
      <c r="CEY613" s="1">
        <v>0</v>
      </c>
      <c r="CEZ613" s="1">
        <v>0</v>
      </c>
      <c r="CFA613" s="1">
        <v>0</v>
      </c>
      <c r="CFB613" s="1">
        <v>14</v>
      </c>
      <c r="CFC613" s="1">
        <v>0</v>
      </c>
      <c r="CFD613" s="1">
        <v>0</v>
      </c>
      <c r="CFE613" s="1">
        <v>0</v>
      </c>
      <c r="CFF613" s="1">
        <v>0</v>
      </c>
      <c r="CFG613" s="1">
        <v>0</v>
      </c>
      <c r="CFH613" s="1">
        <v>0</v>
      </c>
      <c r="CFI613" s="1">
        <v>0</v>
      </c>
      <c r="CFJ613" s="1">
        <v>0</v>
      </c>
      <c r="CFK613" s="1">
        <v>0</v>
      </c>
      <c r="CFL613" s="1">
        <v>0</v>
      </c>
      <c r="CFM613" s="1">
        <v>0</v>
      </c>
      <c r="CFN613" s="1">
        <v>0</v>
      </c>
      <c r="CFO613" s="1">
        <v>0</v>
      </c>
      <c r="CFP613" s="1">
        <v>0</v>
      </c>
      <c r="CFQ613" s="1">
        <v>0</v>
      </c>
      <c r="CFR613" s="1">
        <v>0</v>
      </c>
      <c r="CFS613" s="1">
        <v>0</v>
      </c>
      <c r="CFT613" s="1">
        <v>0</v>
      </c>
      <c r="CFU613" s="1">
        <v>0</v>
      </c>
      <c r="CFV613" s="1">
        <v>0</v>
      </c>
      <c r="CFW613" s="1">
        <v>0</v>
      </c>
      <c r="CFX613" s="1">
        <v>0</v>
      </c>
      <c r="CFY613" s="1">
        <v>0</v>
      </c>
      <c r="CFZ613" s="1">
        <v>0</v>
      </c>
      <c r="CGA613" s="1">
        <v>0</v>
      </c>
      <c r="CGB613" s="1">
        <v>0</v>
      </c>
      <c r="CGC613" s="1">
        <v>0</v>
      </c>
      <c r="CGD613" s="1">
        <v>0</v>
      </c>
      <c r="CGE613" s="1">
        <v>0</v>
      </c>
      <c r="CGF613" s="1">
        <v>0</v>
      </c>
      <c r="CGG613" s="1">
        <v>0</v>
      </c>
      <c r="CGH613" s="1">
        <v>0</v>
      </c>
      <c r="CGI613" s="1">
        <v>0</v>
      </c>
      <c r="CGJ613" s="1">
        <v>0</v>
      </c>
      <c r="CGK613" s="1">
        <v>0</v>
      </c>
      <c r="CGL613" s="1">
        <v>0</v>
      </c>
      <c r="CGM613" s="1">
        <v>18</v>
      </c>
      <c r="CGN613" s="1">
        <v>0</v>
      </c>
      <c r="CGO613" s="1">
        <v>0</v>
      </c>
      <c r="CGP613" s="1">
        <v>4</v>
      </c>
      <c r="CGQ613" s="1">
        <v>0</v>
      </c>
      <c r="CGR613" s="1">
        <v>0</v>
      </c>
      <c r="CGS613" s="1">
        <v>0</v>
      </c>
      <c r="CGT613" s="1">
        <v>0</v>
      </c>
      <c r="CGU613" s="1">
        <v>0</v>
      </c>
      <c r="CGV613" s="1">
        <v>0</v>
      </c>
      <c r="CGW613" s="1">
        <v>0</v>
      </c>
      <c r="CGX613" s="1">
        <v>0</v>
      </c>
      <c r="CGY613" s="1">
        <v>0</v>
      </c>
      <c r="CGZ613" s="1">
        <v>0</v>
      </c>
      <c r="CHA613" s="1">
        <v>0</v>
      </c>
      <c r="CHB613" s="1">
        <v>0</v>
      </c>
      <c r="CHC613" s="1">
        <v>0</v>
      </c>
      <c r="CHD613" s="1">
        <v>0</v>
      </c>
      <c r="CHE613" s="1">
        <v>0</v>
      </c>
      <c r="CHF613" s="1">
        <v>0</v>
      </c>
      <c r="CHG613" s="1">
        <v>0</v>
      </c>
      <c r="CHH613" s="1">
        <v>0</v>
      </c>
      <c r="CHI613" s="1">
        <v>0</v>
      </c>
      <c r="CHJ613" s="1">
        <v>0</v>
      </c>
      <c r="CHK613" s="1">
        <v>0</v>
      </c>
      <c r="CHL613" s="1">
        <v>0</v>
      </c>
      <c r="CHM613" s="1">
        <v>0</v>
      </c>
      <c r="CHN613" s="1">
        <v>0</v>
      </c>
      <c r="CHO613" s="1">
        <v>0</v>
      </c>
      <c r="CHP613" s="1">
        <v>0</v>
      </c>
      <c r="CHQ613" s="1">
        <v>0</v>
      </c>
      <c r="CHR613" s="1">
        <v>9</v>
      </c>
      <c r="CHS613" s="1">
        <v>0</v>
      </c>
      <c r="CHT613" s="1">
        <v>0</v>
      </c>
      <c r="CHU613" s="1">
        <v>0</v>
      </c>
      <c r="CHV613" s="1">
        <v>0</v>
      </c>
      <c r="CHW613" s="1">
        <v>0</v>
      </c>
      <c r="CHX613" s="1">
        <v>0</v>
      </c>
      <c r="CHY613" s="1">
        <v>0</v>
      </c>
      <c r="CHZ613" s="1">
        <v>0</v>
      </c>
      <c r="CIA613" s="1">
        <v>5</v>
      </c>
      <c r="CIB613" s="1">
        <v>0</v>
      </c>
      <c r="CIC613" s="1">
        <v>0</v>
      </c>
      <c r="CID613" s="1">
        <v>0</v>
      </c>
      <c r="CIE613" s="1">
        <v>0</v>
      </c>
      <c r="CIF613" s="1">
        <v>0</v>
      </c>
      <c r="CIG613" s="1">
        <v>0</v>
      </c>
      <c r="CIH613" s="1">
        <v>7</v>
      </c>
      <c r="CII613" s="1">
        <v>0</v>
      </c>
      <c r="CIJ613" s="1">
        <v>0</v>
      </c>
      <c r="CIK613" s="1">
        <v>0</v>
      </c>
      <c r="CIL613" s="1">
        <v>0</v>
      </c>
      <c r="CIM613" s="1">
        <v>0</v>
      </c>
      <c r="CIN613" s="1">
        <v>0</v>
      </c>
      <c r="CIO613" s="1">
        <v>26</v>
      </c>
      <c r="CIP613" s="1">
        <v>0</v>
      </c>
      <c r="CIQ613" s="1">
        <v>0</v>
      </c>
      <c r="CIR613" s="1">
        <v>0</v>
      </c>
      <c r="CIS613" s="1">
        <v>0</v>
      </c>
      <c r="CIT613" s="1">
        <v>0</v>
      </c>
      <c r="CIU613" s="1">
        <v>0</v>
      </c>
      <c r="CIV613" s="1">
        <v>0</v>
      </c>
      <c r="CIW613" s="1">
        <v>0</v>
      </c>
      <c r="CIX613" s="1">
        <v>0</v>
      </c>
      <c r="CIY613" s="1">
        <v>0</v>
      </c>
      <c r="CIZ613" s="1">
        <v>0</v>
      </c>
      <c r="CJA613" s="1">
        <v>0</v>
      </c>
      <c r="CJB613" s="1">
        <v>0</v>
      </c>
      <c r="CJC613" s="1">
        <v>0</v>
      </c>
      <c r="CJD613" s="1">
        <v>0</v>
      </c>
      <c r="CJE613" s="1">
        <v>0</v>
      </c>
      <c r="CJF613" s="1">
        <v>0</v>
      </c>
      <c r="CJG613" s="1">
        <v>0</v>
      </c>
      <c r="CJH613" s="1">
        <v>0</v>
      </c>
      <c r="CJI613" s="1">
        <v>0</v>
      </c>
      <c r="CJJ613" s="1">
        <v>0</v>
      </c>
      <c r="CJK613" s="1">
        <v>0</v>
      </c>
      <c r="CJL613" s="1">
        <v>0</v>
      </c>
      <c r="CJM613" s="1">
        <v>0</v>
      </c>
      <c r="CJN613" s="1">
        <v>0</v>
      </c>
      <c r="CJO613" s="1">
        <v>0</v>
      </c>
      <c r="CJP613" s="1">
        <v>0</v>
      </c>
      <c r="CJQ613" s="1">
        <v>0</v>
      </c>
      <c r="CJR613" s="1">
        <v>7</v>
      </c>
      <c r="CJS613" s="1">
        <v>0</v>
      </c>
      <c r="CJT613" s="1">
        <v>0</v>
      </c>
      <c r="CJU613" s="1">
        <v>0</v>
      </c>
      <c r="CJV613" s="1">
        <v>0</v>
      </c>
      <c r="CJW613" s="1">
        <v>0</v>
      </c>
      <c r="CJX613" s="1">
        <v>0</v>
      </c>
      <c r="CJY613" s="1">
        <v>0</v>
      </c>
      <c r="CJZ613" s="1">
        <v>22</v>
      </c>
      <c r="CKA613" s="1">
        <v>0</v>
      </c>
      <c r="CKB613" s="1">
        <v>0</v>
      </c>
      <c r="CKC613" s="1">
        <v>0</v>
      </c>
      <c r="CKD613" s="1">
        <v>0</v>
      </c>
      <c r="CKE613" s="1">
        <v>0</v>
      </c>
      <c r="CKF613" s="1">
        <v>0</v>
      </c>
      <c r="CKG613" s="1">
        <v>0</v>
      </c>
      <c r="CKH613" s="1">
        <v>0</v>
      </c>
      <c r="CKI613" s="1">
        <v>0</v>
      </c>
      <c r="CKJ613" s="1">
        <v>33</v>
      </c>
      <c r="CKK613" s="1">
        <v>0</v>
      </c>
      <c r="CKL613" s="1">
        <v>0</v>
      </c>
      <c r="CKM613" s="1">
        <v>0</v>
      </c>
      <c r="CKN613" s="1">
        <v>0</v>
      </c>
      <c r="CKO613" s="1">
        <v>0</v>
      </c>
      <c r="CKP613" s="1">
        <v>0</v>
      </c>
      <c r="CKQ613" s="1">
        <v>0</v>
      </c>
      <c r="CKR613" s="1">
        <v>0</v>
      </c>
      <c r="CKS613" s="1">
        <v>0</v>
      </c>
      <c r="CKT613" s="1">
        <v>0</v>
      </c>
      <c r="CKU613" s="1">
        <v>0</v>
      </c>
      <c r="CKV613" s="1">
        <v>23</v>
      </c>
      <c r="CKW613" s="1">
        <v>2</v>
      </c>
      <c r="CKX613" s="1">
        <v>0</v>
      </c>
      <c r="CKY613" s="1">
        <v>0</v>
      </c>
      <c r="CKZ613" s="1">
        <v>0</v>
      </c>
      <c r="CLA613" s="1">
        <v>0</v>
      </c>
      <c r="CLB613" s="1">
        <v>0</v>
      </c>
      <c r="CLC613" s="1">
        <v>0</v>
      </c>
      <c r="CLD613" s="1">
        <v>0</v>
      </c>
      <c r="CLE613" s="1">
        <v>0</v>
      </c>
      <c r="CLF613" s="1">
        <v>0</v>
      </c>
      <c r="CLG613" s="1">
        <v>0</v>
      </c>
      <c r="CLH613" s="1">
        <v>0</v>
      </c>
      <c r="CLI613" s="1">
        <v>0</v>
      </c>
      <c r="CLJ613" s="1">
        <v>0</v>
      </c>
      <c r="CLK613" s="1">
        <v>0</v>
      </c>
      <c r="CLL613" s="1">
        <v>0</v>
      </c>
      <c r="CLM613" s="1">
        <v>0</v>
      </c>
      <c r="CLN613" s="1">
        <v>0</v>
      </c>
      <c r="CLO613" s="1">
        <v>0</v>
      </c>
      <c r="CLP613" s="1">
        <v>0</v>
      </c>
      <c r="CLQ613" s="1">
        <v>0</v>
      </c>
      <c r="CLR613" s="1">
        <v>0</v>
      </c>
      <c r="CLS613" s="1">
        <v>0</v>
      </c>
      <c r="CLT613" s="1">
        <v>0</v>
      </c>
      <c r="CLU613" s="1">
        <v>0</v>
      </c>
      <c r="CLV613" s="1">
        <v>0</v>
      </c>
      <c r="CLW613" s="1">
        <v>0</v>
      </c>
      <c r="CLX613" s="1">
        <v>0</v>
      </c>
      <c r="CLY613" s="1">
        <v>0</v>
      </c>
      <c r="CLZ613" s="1">
        <v>5</v>
      </c>
      <c r="CMA613" s="1">
        <v>0</v>
      </c>
      <c r="CMB613" s="1">
        <v>0</v>
      </c>
      <c r="CMC613" s="1">
        <v>0</v>
      </c>
      <c r="CMD613" s="1">
        <v>0</v>
      </c>
      <c r="CME613" s="1">
        <v>0</v>
      </c>
      <c r="CMF613" s="1">
        <v>0</v>
      </c>
      <c r="CMG613" s="1">
        <v>0</v>
      </c>
      <c r="CMH613" s="1">
        <v>2</v>
      </c>
      <c r="CMI613" s="1">
        <v>0</v>
      </c>
      <c r="CMJ613" s="1">
        <v>0</v>
      </c>
      <c r="CMK613" s="1">
        <v>0</v>
      </c>
      <c r="CML613" s="1">
        <v>0</v>
      </c>
      <c r="CMM613" s="1">
        <v>0</v>
      </c>
      <c r="CMN613" s="1">
        <v>0</v>
      </c>
      <c r="CMO613" s="1">
        <v>0</v>
      </c>
      <c r="CMP613" s="1">
        <v>0</v>
      </c>
      <c r="CMQ613" s="1">
        <v>0</v>
      </c>
      <c r="CMR613" s="1">
        <v>0</v>
      </c>
      <c r="CMS613" s="1">
        <v>0</v>
      </c>
      <c r="CMT613" s="1">
        <v>0</v>
      </c>
      <c r="CMU613" s="1">
        <v>0</v>
      </c>
      <c r="CMV613" s="1">
        <v>0</v>
      </c>
      <c r="CMW613" s="1">
        <v>0</v>
      </c>
      <c r="CMX613" s="1">
        <v>0</v>
      </c>
      <c r="CMY613" s="1">
        <v>0</v>
      </c>
      <c r="CMZ613" s="1">
        <v>0</v>
      </c>
      <c r="CNA613" s="1">
        <v>0</v>
      </c>
      <c r="CNB613" s="1">
        <v>3</v>
      </c>
      <c r="CNC613" s="1">
        <v>1</v>
      </c>
      <c r="CND613" s="1">
        <v>0</v>
      </c>
      <c r="CNE613" s="1">
        <v>0</v>
      </c>
      <c r="CNF613" s="1">
        <v>0</v>
      </c>
      <c r="CNG613" s="1">
        <v>0</v>
      </c>
      <c r="CNH613" s="1">
        <v>0</v>
      </c>
      <c r="CNI613" s="1">
        <v>0</v>
      </c>
      <c r="CNJ613" s="1">
        <v>0</v>
      </c>
      <c r="CNK613" s="1">
        <v>0</v>
      </c>
      <c r="CNL613" s="1">
        <v>0</v>
      </c>
      <c r="CNM613" s="1">
        <v>0</v>
      </c>
      <c r="CNN613" s="1">
        <v>0</v>
      </c>
      <c r="CNO613" s="1">
        <v>0</v>
      </c>
      <c r="CNP613" s="1">
        <v>0</v>
      </c>
      <c r="CNQ613" s="1">
        <v>0</v>
      </c>
      <c r="CNR613" s="1">
        <v>0</v>
      </c>
      <c r="CNS613" s="1">
        <v>0</v>
      </c>
      <c r="CNT613" s="1">
        <v>0</v>
      </c>
      <c r="CNU613" s="1">
        <v>0</v>
      </c>
      <c r="CNV613" s="1">
        <v>0</v>
      </c>
      <c r="CNW613" s="1">
        <v>0</v>
      </c>
      <c r="CNX613" s="1">
        <v>0</v>
      </c>
      <c r="CNY613" s="1">
        <v>0</v>
      </c>
      <c r="CNZ613" s="1">
        <v>0</v>
      </c>
      <c r="COA613" s="1">
        <v>0</v>
      </c>
      <c r="COB613" s="1">
        <v>0</v>
      </c>
      <c r="COC613" s="1">
        <v>0</v>
      </c>
      <c r="COD613" s="1">
        <v>0</v>
      </c>
      <c r="COE613" s="1">
        <v>0</v>
      </c>
      <c r="COF613" s="1">
        <v>0</v>
      </c>
      <c r="COG613" s="1">
        <v>11</v>
      </c>
      <c r="COH613" s="1">
        <v>0</v>
      </c>
      <c r="COI613" s="1">
        <v>0</v>
      </c>
      <c r="COJ613" s="1">
        <v>0</v>
      </c>
      <c r="COK613" s="1">
        <v>0</v>
      </c>
      <c r="COL613" s="1">
        <v>9</v>
      </c>
      <c r="COM613" s="1">
        <v>0</v>
      </c>
      <c r="CON613" s="1">
        <v>0</v>
      </c>
      <c r="COO613" s="1">
        <v>0</v>
      </c>
      <c r="COP613" s="1">
        <v>0</v>
      </c>
      <c r="COQ613" s="1">
        <v>0</v>
      </c>
      <c r="COR613" s="1">
        <v>0</v>
      </c>
      <c r="COS613" s="1">
        <v>0</v>
      </c>
      <c r="COT613" s="1">
        <v>0</v>
      </c>
      <c r="COU613" s="1">
        <v>0</v>
      </c>
      <c r="COV613" s="1">
        <v>0</v>
      </c>
      <c r="COW613" s="1">
        <v>0</v>
      </c>
      <c r="COX613" s="1">
        <v>0</v>
      </c>
      <c r="COY613" s="1">
        <v>0</v>
      </c>
      <c r="COZ613" s="1">
        <v>0</v>
      </c>
      <c r="CPA613" s="1">
        <v>0</v>
      </c>
      <c r="CPB613" s="1">
        <v>6</v>
      </c>
      <c r="CPC613" s="1">
        <v>0</v>
      </c>
      <c r="CPD613" s="1">
        <v>0</v>
      </c>
      <c r="CPE613" s="1">
        <v>4</v>
      </c>
      <c r="CPF613" s="1">
        <v>0</v>
      </c>
      <c r="CPG613" s="1">
        <v>0</v>
      </c>
      <c r="CPH613" s="1">
        <v>0</v>
      </c>
      <c r="CPI613" s="1">
        <v>0</v>
      </c>
      <c r="CPJ613" s="1">
        <v>0</v>
      </c>
      <c r="CPK613" s="1">
        <v>0</v>
      </c>
      <c r="CPL613" s="1">
        <v>0</v>
      </c>
      <c r="CPM613" s="1">
        <v>1</v>
      </c>
      <c r="CPN613" s="1">
        <v>21</v>
      </c>
      <c r="CPO613" s="1">
        <v>0</v>
      </c>
      <c r="CPP613" s="1">
        <v>0</v>
      </c>
      <c r="CPQ613" s="1">
        <v>0</v>
      </c>
      <c r="CPR613" s="1">
        <v>0</v>
      </c>
      <c r="CPS613" s="1">
        <v>0</v>
      </c>
      <c r="CPT613" s="1">
        <v>0</v>
      </c>
      <c r="CPU613" s="1">
        <v>0</v>
      </c>
      <c r="CPV613" s="1">
        <v>0</v>
      </c>
      <c r="CPW613" s="1">
        <v>23</v>
      </c>
      <c r="CPX613" s="1">
        <v>0</v>
      </c>
      <c r="CPY613" s="1">
        <v>0</v>
      </c>
      <c r="CPZ613" s="1">
        <v>0</v>
      </c>
      <c r="CQA613" s="1">
        <v>0</v>
      </c>
      <c r="CQB613" s="1">
        <v>0</v>
      </c>
      <c r="CQC613" s="1">
        <v>0</v>
      </c>
      <c r="CQD613" s="1">
        <v>0</v>
      </c>
      <c r="CQE613" s="1">
        <v>0</v>
      </c>
      <c r="CQF613" s="1">
        <v>0</v>
      </c>
      <c r="CQG613" s="1">
        <v>0</v>
      </c>
      <c r="CQH613" s="1">
        <v>12</v>
      </c>
      <c r="CQI613" s="1">
        <v>0</v>
      </c>
      <c r="CQJ613" s="1">
        <v>0</v>
      </c>
      <c r="CQK613" s="1">
        <v>0</v>
      </c>
      <c r="CQL613" s="1">
        <v>0</v>
      </c>
      <c r="CQM613" s="1">
        <v>0</v>
      </c>
      <c r="CQN613" s="1">
        <v>0</v>
      </c>
      <c r="CQO613" s="1">
        <v>0</v>
      </c>
      <c r="CQP613" s="1">
        <v>0</v>
      </c>
      <c r="CQQ613" s="1">
        <v>0</v>
      </c>
      <c r="CQR613" s="1">
        <v>11</v>
      </c>
      <c r="CQS613" s="1">
        <v>0</v>
      </c>
      <c r="CQT613" s="1">
        <v>0</v>
      </c>
      <c r="CQU613" s="1">
        <v>0</v>
      </c>
      <c r="CQV613" s="1">
        <v>0</v>
      </c>
      <c r="CQW613" s="1">
        <v>0</v>
      </c>
      <c r="CQX613" s="1">
        <v>0</v>
      </c>
      <c r="CQY613" s="1">
        <v>0</v>
      </c>
      <c r="CQZ613" s="1">
        <v>0</v>
      </c>
      <c r="CRA613" s="1">
        <v>0</v>
      </c>
      <c r="CRB613" s="1">
        <v>0</v>
      </c>
      <c r="CRC613" s="1">
        <v>0</v>
      </c>
      <c r="CRD613" s="1">
        <v>3</v>
      </c>
      <c r="CRE613" s="1">
        <v>0</v>
      </c>
      <c r="CRF613" s="1">
        <v>0</v>
      </c>
      <c r="CRG613" s="1">
        <v>0</v>
      </c>
      <c r="CRH613" s="1">
        <v>0</v>
      </c>
      <c r="CRI613" s="1">
        <v>21</v>
      </c>
      <c r="CRJ613" s="1">
        <v>0</v>
      </c>
      <c r="CRK613" s="1">
        <v>0</v>
      </c>
      <c r="CRL613" s="1">
        <v>0</v>
      </c>
      <c r="CRM613" s="1">
        <v>0</v>
      </c>
      <c r="CRN613" s="1">
        <v>0</v>
      </c>
      <c r="CRO613" s="1">
        <v>0</v>
      </c>
      <c r="CRP613" s="1">
        <v>0</v>
      </c>
      <c r="CRQ613" s="1">
        <v>7</v>
      </c>
      <c r="CRR613" s="1">
        <v>0</v>
      </c>
      <c r="CRS613" s="1">
        <v>0</v>
      </c>
      <c r="CRT613" s="1">
        <v>0</v>
      </c>
      <c r="CRU613" s="1">
        <v>0</v>
      </c>
      <c r="CRV613" s="1">
        <v>0</v>
      </c>
      <c r="CRW613" s="1">
        <v>0</v>
      </c>
      <c r="CRX613" s="1">
        <v>0</v>
      </c>
      <c r="CRY613" s="1">
        <v>0</v>
      </c>
      <c r="CRZ613" s="1">
        <v>0</v>
      </c>
      <c r="CSA613" s="1">
        <v>11</v>
      </c>
      <c r="CSB613" s="1">
        <v>0</v>
      </c>
      <c r="CSC613" s="1">
        <v>0</v>
      </c>
      <c r="CSD613" s="1">
        <v>0</v>
      </c>
      <c r="CSE613" s="1">
        <v>0</v>
      </c>
      <c r="CSF613" s="1">
        <v>0</v>
      </c>
      <c r="CSG613" s="1">
        <v>0</v>
      </c>
      <c r="CSH613" s="1">
        <v>0</v>
      </c>
      <c r="CSI613" s="1">
        <v>0</v>
      </c>
      <c r="CSJ613" s="1">
        <v>9</v>
      </c>
      <c r="CSK613" s="1">
        <v>0</v>
      </c>
      <c r="CSL613" s="1">
        <v>0</v>
      </c>
      <c r="CSM613" s="1">
        <v>0</v>
      </c>
      <c r="CSN613" s="1">
        <v>0</v>
      </c>
      <c r="CSO613" s="1">
        <v>0</v>
      </c>
      <c r="CSP613" s="1">
        <v>10</v>
      </c>
      <c r="CSQ613" s="1">
        <v>0</v>
      </c>
      <c r="CSR613" s="1">
        <v>6</v>
      </c>
      <c r="CSS613" s="1">
        <v>0</v>
      </c>
      <c r="CST613" s="1">
        <v>2</v>
      </c>
      <c r="CSU613" s="1">
        <v>0</v>
      </c>
      <c r="CSV613" s="1">
        <v>0</v>
      </c>
      <c r="CSW613" s="1">
        <v>0</v>
      </c>
      <c r="CSX613" s="1">
        <v>6</v>
      </c>
      <c r="CSY613" s="1">
        <v>0</v>
      </c>
      <c r="CSZ613" s="1">
        <v>0</v>
      </c>
      <c r="CTA613" s="1">
        <v>0</v>
      </c>
      <c r="CTB613" s="1">
        <v>0</v>
      </c>
      <c r="CTC613" s="1">
        <v>15</v>
      </c>
      <c r="CTD613" s="1">
        <v>0</v>
      </c>
      <c r="CTE613" s="1">
        <v>0</v>
      </c>
      <c r="CTF613" s="1">
        <v>3</v>
      </c>
      <c r="CTG613" s="1">
        <v>0</v>
      </c>
      <c r="CTH613" s="1">
        <v>0</v>
      </c>
      <c r="CTI613" s="1">
        <v>0</v>
      </c>
      <c r="CTJ613" s="1">
        <v>0</v>
      </c>
      <c r="CTK613" s="1">
        <v>0</v>
      </c>
      <c r="CTL613" s="1">
        <v>0</v>
      </c>
      <c r="CTM613" s="1">
        <v>0</v>
      </c>
      <c r="CTN613" s="1">
        <v>0</v>
      </c>
      <c r="CTO613" s="1">
        <v>0</v>
      </c>
      <c r="CTP613" s="1">
        <v>0</v>
      </c>
      <c r="CTQ613" s="1">
        <v>0</v>
      </c>
      <c r="CTR613" s="1">
        <v>0</v>
      </c>
      <c r="CTS613" s="1">
        <v>0</v>
      </c>
      <c r="CTT613" s="1">
        <v>0</v>
      </c>
      <c r="CTU613" s="1">
        <v>0</v>
      </c>
      <c r="CTV613" s="1">
        <v>0</v>
      </c>
      <c r="CTW613" s="1">
        <v>0</v>
      </c>
      <c r="CTX613" s="1">
        <v>0</v>
      </c>
      <c r="CTY613" s="1">
        <v>0</v>
      </c>
      <c r="CTZ613" s="1">
        <v>0</v>
      </c>
      <c r="CUA613" s="1">
        <v>0</v>
      </c>
      <c r="CUB613" s="1">
        <v>0</v>
      </c>
      <c r="CUC613" s="1">
        <v>0</v>
      </c>
      <c r="CUD613" s="1">
        <v>0</v>
      </c>
      <c r="CUE613" s="1">
        <v>3</v>
      </c>
      <c r="CUF613" s="1">
        <v>0</v>
      </c>
      <c r="CUG613" s="1">
        <v>0</v>
      </c>
      <c r="CUH613" s="1">
        <v>0</v>
      </c>
      <c r="CUI613" s="1">
        <v>0</v>
      </c>
      <c r="CUJ613" s="1">
        <v>0</v>
      </c>
      <c r="CUK613" s="1">
        <v>0</v>
      </c>
      <c r="CUL613" s="1">
        <v>0</v>
      </c>
      <c r="CUM613" s="1">
        <v>0</v>
      </c>
      <c r="CUN613" s="1">
        <v>0</v>
      </c>
      <c r="CUO613" s="1">
        <v>5</v>
      </c>
      <c r="CUP613" s="1">
        <v>0</v>
      </c>
      <c r="CUQ613" s="1">
        <v>10</v>
      </c>
      <c r="CUR613" s="1">
        <v>0</v>
      </c>
      <c r="CUS613" s="1">
        <v>0</v>
      </c>
      <c r="CUT613" s="1">
        <v>0</v>
      </c>
      <c r="CUU613" s="1">
        <v>0</v>
      </c>
      <c r="CUV613" s="1">
        <v>0</v>
      </c>
      <c r="CUW613" s="1">
        <v>0</v>
      </c>
      <c r="CUX613" s="1">
        <v>0</v>
      </c>
      <c r="CUY613" s="1">
        <v>0</v>
      </c>
      <c r="CUZ613" s="1">
        <v>7</v>
      </c>
      <c r="CVA613" s="1">
        <v>0</v>
      </c>
      <c r="CVB613" s="1">
        <v>0</v>
      </c>
      <c r="CVC613" s="1">
        <v>0</v>
      </c>
      <c r="CVD613" s="1">
        <v>0</v>
      </c>
      <c r="CVE613" s="1">
        <v>0</v>
      </c>
      <c r="CVF613" s="1">
        <v>0</v>
      </c>
      <c r="CVG613" s="1">
        <v>0</v>
      </c>
      <c r="CVH613" s="1">
        <v>3</v>
      </c>
      <c r="CVI613" s="1">
        <v>0</v>
      </c>
      <c r="CVJ613" s="1">
        <v>0</v>
      </c>
      <c r="CVK613" s="1">
        <v>0</v>
      </c>
      <c r="CVL613" s="1">
        <v>0</v>
      </c>
      <c r="CVM613" s="1">
        <v>0</v>
      </c>
      <c r="CVN613" s="1">
        <v>0</v>
      </c>
      <c r="CVO613" s="1">
        <v>0</v>
      </c>
      <c r="CVP613" s="1">
        <v>0</v>
      </c>
      <c r="CVQ613" s="1">
        <v>0</v>
      </c>
      <c r="CVR613" s="1">
        <v>0</v>
      </c>
      <c r="CVS613" s="1">
        <v>0</v>
      </c>
      <c r="CVT613" s="1">
        <v>0</v>
      </c>
      <c r="CVU613" s="1">
        <v>0</v>
      </c>
      <c r="CVV613" s="1">
        <v>19</v>
      </c>
      <c r="CVW613" s="1">
        <v>0</v>
      </c>
      <c r="CVX613" s="1">
        <v>0</v>
      </c>
      <c r="CVY613" s="1">
        <v>24</v>
      </c>
      <c r="CVZ613" s="1">
        <v>0</v>
      </c>
      <c r="CWA613" s="1">
        <v>0</v>
      </c>
      <c r="CWB613" s="1">
        <v>0</v>
      </c>
      <c r="CWC613" s="1">
        <v>0</v>
      </c>
      <c r="CWD613" s="1">
        <v>0</v>
      </c>
      <c r="CWE613" s="1">
        <v>0</v>
      </c>
      <c r="CWF613" s="1">
        <v>0</v>
      </c>
      <c r="CWG613" s="1">
        <v>0</v>
      </c>
      <c r="CWH613" s="1">
        <v>0</v>
      </c>
      <c r="CWI613" s="1">
        <v>0</v>
      </c>
      <c r="CWJ613" s="1">
        <v>0</v>
      </c>
      <c r="CWK613" s="1">
        <v>0</v>
      </c>
      <c r="CWL613" s="1">
        <v>0</v>
      </c>
      <c r="CWM613" s="1">
        <v>0</v>
      </c>
      <c r="CWN613" s="1">
        <v>0</v>
      </c>
      <c r="CWO613" s="1">
        <v>8</v>
      </c>
      <c r="CWP613" s="1">
        <v>0</v>
      </c>
      <c r="CWQ613" s="1">
        <v>0</v>
      </c>
      <c r="CWR613" s="1">
        <v>0</v>
      </c>
      <c r="CWS613" s="1">
        <v>7</v>
      </c>
      <c r="CWT613" s="1">
        <v>0</v>
      </c>
      <c r="CWU613" s="1">
        <v>0</v>
      </c>
      <c r="CWV613" s="1">
        <v>0</v>
      </c>
      <c r="CWW613" s="1">
        <v>0</v>
      </c>
      <c r="CWX613" s="1">
        <v>0</v>
      </c>
      <c r="CWY613" s="1">
        <v>0</v>
      </c>
      <c r="CWZ613" s="1">
        <v>0</v>
      </c>
      <c r="CXA613" s="1">
        <v>0</v>
      </c>
      <c r="CXB613" s="1">
        <v>3</v>
      </c>
      <c r="CXC613" s="1">
        <v>0</v>
      </c>
      <c r="CXD613" s="1">
        <v>0</v>
      </c>
      <c r="CXE613" s="1">
        <v>0</v>
      </c>
      <c r="CXF613" s="1">
        <v>0</v>
      </c>
      <c r="CXG613" s="1">
        <v>0</v>
      </c>
      <c r="CXH613" s="1">
        <v>0</v>
      </c>
      <c r="CXI613" s="1">
        <v>335</v>
      </c>
      <c r="CXJ613" s="1">
        <v>0</v>
      </c>
      <c r="CXK613" s="1">
        <v>0</v>
      </c>
      <c r="CXL613" s="1">
        <v>0</v>
      </c>
      <c r="CXM613" s="1">
        <v>0</v>
      </c>
      <c r="CXN613" s="1">
        <v>0</v>
      </c>
      <c r="CXO613" s="1">
        <v>0</v>
      </c>
      <c r="CXP613" s="1">
        <v>0</v>
      </c>
      <c r="CXQ613" s="1">
        <v>0</v>
      </c>
      <c r="CXR613" s="1">
        <v>0</v>
      </c>
      <c r="CXS613" s="1">
        <v>0</v>
      </c>
      <c r="CXT613" s="1">
        <v>0</v>
      </c>
      <c r="CXU613" s="1">
        <v>14</v>
      </c>
      <c r="CXV613" s="1">
        <v>0</v>
      </c>
      <c r="CXW613" s="1">
        <v>0</v>
      </c>
      <c r="CXX613" s="1">
        <v>0</v>
      </c>
      <c r="CXY613" s="1">
        <v>0</v>
      </c>
      <c r="CXZ613" s="1">
        <v>0</v>
      </c>
      <c r="CYA613" s="1">
        <v>0</v>
      </c>
      <c r="CYB613" s="1">
        <v>0</v>
      </c>
      <c r="CYC613" s="1">
        <v>0</v>
      </c>
      <c r="CYD613" s="1">
        <v>0</v>
      </c>
      <c r="CYE613" s="1">
        <v>1</v>
      </c>
      <c r="CYF613" s="1">
        <v>0</v>
      </c>
      <c r="CYG613" s="1">
        <v>4</v>
      </c>
      <c r="CYH613" s="1">
        <v>0</v>
      </c>
      <c r="CYI613" s="1">
        <v>0</v>
      </c>
      <c r="CYJ613" s="1">
        <v>0</v>
      </c>
      <c r="CYK613" s="1">
        <v>0</v>
      </c>
      <c r="CYL613" s="1">
        <v>0</v>
      </c>
      <c r="CYM613" s="1">
        <v>0</v>
      </c>
      <c r="CYN613" s="1">
        <v>0</v>
      </c>
      <c r="CYO613" s="1">
        <v>0</v>
      </c>
      <c r="CYP613" s="1">
        <v>0</v>
      </c>
      <c r="CYQ613" s="1">
        <v>0</v>
      </c>
      <c r="CYR613" s="1">
        <v>0</v>
      </c>
      <c r="CYS613" s="1">
        <v>0</v>
      </c>
      <c r="CYT613" s="1">
        <v>0</v>
      </c>
      <c r="CYU613" s="1">
        <v>6</v>
      </c>
      <c r="CYV613" s="1">
        <v>0</v>
      </c>
      <c r="CYW613" s="1">
        <v>0</v>
      </c>
      <c r="CYX613" s="1">
        <v>0</v>
      </c>
      <c r="CYY613" s="1">
        <v>8</v>
      </c>
      <c r="CYZ613" s="1">
        <v>14</v>
      </c>
      <c r="CZA613" s="1">
        <v>0</v>
      </c>
      <c r="CZB613" s="1">
        <v>3</v>
      </c>
      <c r="CZC613" s="1">
        <v>0</v>
      </c>
      <c r="CZD613" s="1">
        <v>0</v>
      </c>
      <c r="CZE613" s="1">
        <v>0</v>
      </c>
      <c r="CZF613" s="1">
        <v>0</v>
      </c>
      <c r="CZG613" s="1">
        <v>0</v>
      </c>
      <c r="CZH613" s="1">
        <v>0</v>
      </c>
      <c r="CZI613" s="1">
        <v>0</v>
      </c>
      <c r="CZJ613" s="1">
        <v>0</v>
      </c>
      <c r="CZK613" s="1">
        <v>0</v>
      </c>
      <c r="CZL613" s="1">
        <v>0</v>
      </c>
      <c r="CZM613" s="1">
        <v>0</v>
      </c>
      <c r="CZN613" s="1">
        <v>0</v>
      </c>
      <c r="CZO613" s="1">
        <v>0</v>
      </c>
      <c r="CZP613" s="1">
        <v>0</v>
      </c>
      <c r="CZQ613" s="1">
        <v>0</v>
      </c>
      <c r="CZR613" s="1">
        <v>0</v>
      </c>
      <c r="CZS613" s="1">
        <v>0</v>
      </c>
      <c r="CZT613" s="1">
        <v>0</v>
      </c>
      <c r="CZU613" s="1">
        <v>0</v>
      </c>
      <c r="CZV613" s="1">
        <v>0</v>
      </c>
      <c r="CZW613" s="1">
        <v>0</v>
      </c>
      <c r="CZX613" s="1">
        <v>0</v>
      </c>
      <c r="CZY613" s="1">
        <v>0</v>
      </c>
      <c r="CZZ613" s="1">
        <v>0</v>
      </c>
      <c r="DAA613" s="1">
        <v>0</v>
      </c>
      <c r="DAB613" s="1">
        <v>0</v>
      </c>
      <c r="DAC613" s="1">
        <v>0</v>
      </c>
      <c r="DAD613" s="1">
        <v>0</v>
      </c>
      <c r="DAE613" s="1">
        <v>0</v>
      </c>
      <c r="DAF613" s="1">
        <v>0</v>
      </c>
      <c r="DAG613" s="1">
        <v>0</v>
      </c>
      <c r="DAH613" s="1">
        <v>0</v>
      </c>
      <c r="DAI613" s="1">
        <v>0</v>
      </c>
      <c r="DAJ613" s="1">
        <v>0</v>
      </c>
      <c r="DAK613" s="1">
        <v>4</v>
      </c>
      <c r="DAL613" s="1">
        <v>0</v>
      </c>
      <c r="DAM613" s="1">
        <v>0</v>
      </c>
      <c r="DAN613" s="1">
        <v>0</v>
      </c>
      <c r="DAO613" s="1">
        <v>0</v>
      </c>
      <c r="DAP613" s="1">
        <v>0</v>
      </c>
      <c r="DAQ613" s="1">
        <v>0</v>
      </c>
      <c r="DAR613" s="1">
        <v>0</v>
      </c>
      <c r="DAS613" s="1">
        <v>0</v>
      </c>
      <c r="DAT613" s="1">
        <v>0</v>
      </c>
      <c r="DAU613" s="1">
        <v>0</v>
      </c>
      <c r="DAV613" s="1">
        <v>0</v>
      </c>
      <c r="DAW613" s="1">
        <v>10</v>
      </c>
      <c r="DAX613" s="1">
        <v>0</v>
      </c>
      <c r="DAY613" s="1">
        <v>0</v>
      </c>
      <c r="DAZ613" s="1">
        <v>0</v>
      </c>
      <c r="DBA613" s="1">
        <v>0</v>
      </c>
      <c r="DBB613" s="1">
        <v>5</v>
      </c>
      <c r="DBC613" s="1">
        <v>0</v>
      </c>
      <c r="DBD613" s="1">
        <v>0</v>
      </c>
      <c r="DBE613" s="1">
        <v>0</v>
      </c>
      <c r="DBF613" s="1">
        <v>0</v>
      </c>
      <c r="DBG613" s="1">
        <v>0</v>
      </c>
      <c r="DBH613" s="1">
        <v>41</v>
      </c>
      <c r="DBI613" s="1">
        <v>0</v>
      </c>
      <c r="DBJ613" s="1">
        <v>0</v>
      </c>
      <c r="DBK613" s="1">
        <v>0</v>
      </c>
      <c r="DBL613" s="1">
        <v>0</v>
      </c>
      <c r="DBM613" s="1">
        <v>0</v>
      </c>
      <c r="DBN613" s="1">
        <v>0</v>
      </c>
      <c r="DBO613" s="1">
        <v>0</v>
      </c>
      <c r="DBP613" s="1">
        <v>0</v>
      </c>
      <c r="DBQ613" s="1">
        <v>5</v>
      </c>
      <c r="DBR613" s="1">
        <v>0</v>
      </c>
      <c r="DBS613" s="1">
        <v>0</v>
      </c>
      <c r="DBT613" s="1">
        <v>3</v>
      </c>
      <c r="DBU613" s="1">
        <v>0</v>
      </c>
      <c r="DBV613" s="1">
        <v>0</v>
      </c>
      <c r="DBW613" s="1">
        <v>0</v>
      </c>
      <c r="DBX613" s="1">
        <v>0</v>
      </c>
      <c r="DBY613" s="1">
        <v>0</v>
      </c>
      <c r="DBZ613" s="1">
        <v>0</v>
      </c>
      <c r="DCA613" s="1">
        <v>0</v>
      </c>
      <c r="DCB613" s="1">
        <v>0</v>
      </c>
      <c r="DCC613" s="1">
        <v>0</v>
      </c>
      <c r="DCD613" s="1">
        <v>0</v>
      </c>
      <c r="DCE613" s="1">
        <v>12</v>
      </c>
      <c r="DCF613" s="1">
        <v>0</v>
      </c>
      <c r="DCG613" s="1">
        <v>0</v>
      </c>
      <c r="DCH613" s="1">
        <v>0</v>
      </c>
      <c r="DCI613" s="1">
        <v>0</v>
      </c>
      <c r="DCJ613" s="1">
        <v>0</v>
      </c>
      <c r="DCK613" s="1">
        <v>0</v>
      </c>
      <c r="DCL613" s="1">
        <v>0</v>
      </c>
      <c r="DCM613" s="1">
        <v>0</v>
      </c>
      <c r="DCN613" s="1">
        <v>0</v>
      </c>
      <c r="DCO613" s="1">
        <v>0</v>
      </c>
      <c r="DCP613" s="1">
        <v>0</v>
      </c>
      <c r="DCQ613" s="1">
        <v>5</v>
      </c>
      <c r="DCR613" s="1">
        <v>0</v>
      </c>
      <c r="DCS613" s="1">
        <v>0</v>
      </c>
      <c r="DCT613" s="1">
        <v>0</v>
      </c>
      <c r="DCU613" s="1">
        <v>0</v>
      </c>
      <c r="DCV613" s="1">
        <v>0</v>
      </c>
      <c r="DCW613" s="1">
        <v>0</v>
      </c>
      <c r="DCX613" s="1">
        <v>0</v>
      </c>
      <c r="DCY613" s="1">
        <v>0</v>
      </c>
      <c r="DCZ613" s="1">
        <v>0</v>
      </c>
      <c r="DDA613" s="1">
        <v>0</v>
      </c>
      <c r="DDB613" s="1">
        <v>0</v>
      </c>
      <c r="DDC613" s="1">
        <v>0</v>
      </c>
      <c r="DDD613" s="1">
        <v>0</v>
      </c>
      <c r="DDE613" s="1">
        <v>0</v>
      </c>
      <c r="DDF613" s="1">
        <v>0</v>
      </c>
      <c r="DDG613" s="1">
        <v>0</v>
      </c>
      <c r="DDH613" s="1">
        <v>0</v>
      </c>
      <c r="DDI613" s="1">
        <v>5</v>
      </c>
      <c r="DDJ613" s="1">
        <v>0</v>
      </c>
      <c r="DDK613" s="1">
        <v>0</v>
      </c>
      <c r="DDL613" s="1">
        <v>0</v>
      </c>
      <c r="DDM613" s="1">
        <v>0</v>
      </c>
      <c r="DDN613" s="1">
        <v>0</v>
      </c>
      <c r="DDO613" s="1">
        <v>0</v>
      </c>
      <c r="DDP613" s="1">
        <v>0</v>
      </c>
      <c r="DDQ613" s="1">
        <v>0</v>
      </c>
      <c r="DDR613" s="1">
        <v>0</v>
      </c>
      <c r="DDS613" s="1">
        <v>0</v>
      </c>
      <c r="DDT613" s="1">
        <v>0</v>
      </c>
      <c r="DDU613" s="1">
        <v>0</v>
      </c>
      <c r="DDV613" s="1">
        <v>0</v>
      </c>
      <c r="DDW613" s="1">
        <v>0</v>
      </c>
      <c r="DDX613" s="1">
        <v>0</v>
      </c>
      <c r="DDY613" s="1">
        <v>0</v>
      </c>
      <c r="DDZ613" s="1">
        <v>0</v>
      </c>
      <c r="DEA613" s="1">
        <v>64</v>
      </c>
      <c r="DEB613" s="1">
        <v>0</v>
      </c>
      <c r="DEC613" s="1">
        <v>0</v>
      </c>
      <c r="DED613" s="1">
        <v>0</v>
      </c>
      <c r="DEE613" s="1">
        <v>0</v>
      </c>
      <c r="DEF613" s="1">
        <v>0</v>
      </c>
      <c r="DEG613" s="1">
        <v>0</v>
      </c>
      <c r="DEH613" s="1">
        <v>0</v>
      </c>
      <c r="DEI613" s="1">
        <v>0</v>
      </c>
      <c r="DEJ613" s="1">
        <v>0</v>
      </c>
      <c r="DEK613" s="1">
        <v>0</v>
      </c>
      <c r="DEL613" s="1">
        <v>0</v>
      </c>
      <c r="DEM613" s="1">
        <v>0</v>
      </c>
      <c r="DEN613" s="1">
        <v>17</v>
      </c>
      <c r="DEO613" s="1">
        <v>0</v>
      </c>
      <c r="DEP613" s="1">
        <v>0</v>
      </c>
      <c r="DEQ613" s="1">
        <v>0</v>
      </c>
      <c r="DER613" s="1">
        <v>0</v>
      </c>
      <c r="DES613" s="1">
        <v>0</v>
      </c>
      <c r="DET613" s="1">
        <v>0</v>
      </c>
      <c r="DEU613" s="1">
        <v>0</v>
      </c>
      <c r="DEV613" s="1">
        <v>0</v>
      </c>
      <c r="DEW613" s="1">
        <v>0</v>
      </c>
      <c r="DEX613" s="1">
        <v>0</v>
      </c>
      <c r="DEY613" s="1">
        <v>0</v>
      </c>
      <c r="DEZ613" s="1">
        <v>0</v>
      </c>
      <c r="DFA613" s="1">
        <v>0</v>
      </c>
      <c r="DFB613" s="1">
        <v>0</v>
      </c>
      <c r="DFC613" s="1">
        <v>0</v>
      </c>
      <c r="DFD613" s="1">
        <v>0</v>
      </c>
      <c r="DFE613" s="1">
        <v>0</v>
      </c>
      <c r="DFF613" s="1">
        <v>0</v>
      </c>
      <c r="DFG613" s="1">
        <v>0</v>
      </c>
      <c r="DFH613" s="1">
        <v>0</v>
      </c>
      <c r="DFI613" s="1">
        <v>0</v>
      </c>
      <c r="DFJ613" s="1">
        <v>4</v>
      </c>
      <c r="DFK613" s="1">
        <v>9</v>
      </c>
      <c r="DFL613" s="1">
        <v>0</v>
      </c>
      <c r="DFM613" s="1">
        <v>36</v>
      </c>
      <c r="DFN613" s="1">
        <v>0</v>
      </c>
      <c r="DFO613" s="1">
        <v>0</v>
      </c>
      <c r="DFP613" s="1">
        <v>0</v>
      </c>
      <c r="DFQ613" s="1">
        <v>0</v>
      </c>
      <c r="DFR613" s="1">
        <v>0</v>
      </c>
      <c r="DFS613" s="1">
        <v>0</v>
      </c>
      <c r="DFT613" s="1">
        <v>0</v>
      </c>
      <c r="DFU613" s="1">
        <v>0</v>
      </c>
      <c r="DFV613" s="1">
        <v>0</v>
      </c>
      <c r="DFW613" s="1">
        <v>0</v>
      </c>
      <c r="DFX613" s="1">
        <v>0</v>
      </c>
      <c r="DFY613" s="1">
        <v>0</v>
      </c>
      <c r="DFZ613" s="1">
        <v>0</v>
      </c>
      <c r="DGA613" s="1">
        <v>0</v>
      </c>
      <c r="DGB613" s="1">
        <v>0</v>
      </c>
      <c r="DGC613" s="1">
        <v>25</v>
      </c>
      <c r="DGD613" s="1">
        <v>0</v>
      </c>
      <c r="DGE613" s="1">
        <v>0</v>
      </c>
      <c r="DGF613" s="1">
        <v>0</v>
      </c>
      <c r="DGG613" s="1">
        <v>0</v>
      </c>
      <c r="DGH613" s="1">
        <v>0</v>
      </c>
      <c r="DGI613" s="1">
        <v>0</v>
      </c>
      <c r="DGJ613" s="1">
        <v>0</v>
      </c>
      <c r="DGK613" s="1">
        <v>0</v>
      </c>
      <c r="DGL613" s="1">
        <v>0</v>
      </c>
      <c r="DGM613" s="1">
        <v>0</v>
      </c>
      <c r="DGN613" s="1">
        <v>9</v>
      </c>
      <c r="DGO613" s="1">
        <v>3</v>
      </c>
      <c r="DGP613" s="1">
        <v>0</v>
      </c>
      <c r="DGQ613" s="1">
        <v>0</v>
      </c>
      <c r="DGR613" s="1">
        <v>0</v>
      </c>
      <c r="DGS613" s="1">
        <v>103</v>
      </c>
      <c r="DGT613" s="1">
        <v>0</v>
      </c>
      <c r="DGU613" s="1">
        <v>0</v>
      </c>
      <c r="DGV613" s="1">
        <v>0</v>
      </c>
      <c r="DGW613" s="1">
        <v>0</v>
      </c>
      <c r="DGX613" s="1">
        <v>0</v>
      </c>
      <c r="DGY613" s="1">
        <v>0</v>
      </c>
      <c r="DGZ613" s="1">
        <v>0</v>
      </c>
      <c r="DHA613" s="1">
        <v>0</v>
      </c>
      <c r="DHB613" s="1">
        <v>0</v>
      </c>
      <c r="DHC613" s="1">
        <v>0</v>
      </c>
      <c r="DHD613" s="1">
        <v>0</v>
      </c>
      <c r="DHE613" s="1">
        <v>5</v>
      </c>
      <c r="DHF613" s="1">
        <v>0</v>
      </c>
      <c r="DHG613" s="1">
        <v>0</v>
      </c>
      <c r="DHH613" s="1">
        <v>0</v>
      </c>
      <c r="DHI613" s="1">
        <v>0</v>
      </c>
      <c r="DHJ613" s="1">
        <v>0</v>
      </c>
      <c r="DHK613" s="1">
        <v>0</v>
      </c>
      <c r="DHL613" s="1">
        <v>0</v>
      </c>
      <c r="DHM613" s="1">
        <v>0</v>
      </c>
      <c r="DHN613" s="1">
        <v>0</v>
      </c>
      <c r="DHO613" s="1">
        <v>0</v>
      </c>
      <c r="DHP613" s="1">
        <v>0</v>
      </c>
      <c r="DHQ613" s="1">
        <v>0</v>
      </c>
      <c r="DHR613" s="1">
        <v>0</v>
      </c>
      <c r="DHS613" s="1">
        <v>0</v>
      </c>
      <c r="DHT613" s="1">
        <v>0</v>
      </c>
      <c r="DHU613" s="1">
        <v>0</v>
      </c>
      <c r="DHV613" s="1">
        <v>0</v>
      </c>
      <c r="DHW613" s="1">
        <v>0</v>
      </c>
      <c r="DHX613" s="1">
        <v>0</v>
      </c>
      <c r="DHY613" s="1">
        <v>0</v>
      </c>
      <c r="DHZ613" s="1">
        <v>0</v>
      </c>
      <c r="DIA613" s="1">
        <v>0</v>
      </c>
      <c r="DIB613" s="1">
        <v>0</v>
      </c>
      <c r="DIC613" s="1">
        <v>0</v>
      </c>
      <c r="DID613" s="1">
        <v>0</v>
      </c>
      <c r="DIE613" s="1">
        <v>0</v>
      </c>
      <c r="DIF613" s="1">
        <v>0</v>
      </c>
      <c r="DIG613" s="1">
        <v>0</v>
      </c>
      <c r="DIH613" s="1">
        <v>0</v>
      </c>
      <c r="DII613" s="1">
        <v>2</v>
      </c>
      <c r="DIJ613" s="1">
        <v>0</v>
      </c>
      <c r="DIK613" s="1">
        <v>0</v>
      </c>
      <c r="DIL613" s="1">
        <v>0</v>
      </c>
      <c r="DIM613" s="1">
        <v>0</v>
      </c>
      <c r="DIN613" s="1">
        <v>0</v>
      </c>
      <c r="DIO613" s="1">
        <v>0</v>
      </c>
      <c r="DIP613" s="1">
        <v>0</v>
      </c>
      <c r="DIQ613" s="1">
        <v>0</v>
      </c>
      <c r="DIR613" s="1">
        <v>0</v>
      </c>
      <c r="DIS613" s="1">
        <v>12</v>
      </c>
      <c r="DIT613" s="1">
        <v>0</v>
      </c>
      <c r="DIU613" s="1">
        <v>0</v>
      </c>
      <c r="DIV613" s="1">
        <v>0</v>
      </c>
      <c r="DIW613" s="1">
        <v>0</v>
      </c>
      <c r="DIX613" s="1">
        <v>0</v>
      </c>
      <c r="DIY613" s="1">
        <v>0</v>
      </c>
      <c r="DIZ613" s="1">
        <v>0</v>
      </c>
      <c r="DJA613" s="1">
        <v>2</v>
      </c>
      <c r="DJB613" s="1">
        <v>0</v>
      </c>
      <c r="DJC613" s="1">
        <v>0</v>
      </c>
      <c r="DJD613" s="1">
        <v>5</v>
      </c>
      <c r="DJE613" s="1">
        <v>0</v>
      </c>
      <c r="DJF613" s="1">
        <v>0</v>
      </c>
      <c r="DJG613" s="1">
        <v>0</v>
      </c>
      <c r="DJH613" s="1">
        <v>0</v>
      </c>
      <c r="DJI613" s="1">
        <v>0</v>
      </c>
      <c r="DJJ613" s="1">
        <v>0</v>
      </c>
      <c r="DJK613" s="1">
        <v>0</v>
      </c>
      <c r="DJL613" s="1">
        <v>0</v>
      </c>
      <c r="DJM613" s="1">
        <v>0</v>
      </c>
      <c r="DJN613" s="1">
        <v>0</v>
      </c>
      <c r="DJO613" s="1">
        <v>0</v>
      </c>
      <c r="DJP613" s="1">
        <v>0</v>
      </c>
      <c r="DJQ613" s="1">
        <v>0</v>
      </c>
      <c r="DJR613" s="1">
        <v>0</v>
      </c>
      <c r="DJS613" s="1">
        <v>0</v>
      </c>
      <c r="DJT613" s="1">
        <v>0</v>
      </c>
      <c r="DJU613" s="1">
        <v>0</v>
      </c>
      <c r="DJV613" s="1">
        <v>0</v>
      </c>
      <c r="DJW613" s="1">
        <v>0</v>
      </c>
      <c r="DJX613" s="1">
        <v>0</v>
      </c>
      <c r="DJY613" s="1">
        <v>0</v>
      </c>
      <c r="DJZ613" s="1">
        <v>0</v>
      </c>
      <c r="DKA613" s="1">
        <v>0</v>
      </c>
      <c r="DKB613" s="1">
        <v>7</v>
      </c>
      <c r="DKC613" s="1">
        <v>0</v>
      </c>
      <c r="DKD613" s="1">
        <v>0</v>
      </c>
      <c r="DKE613" s="1">
        <v>0</v>
      </c>
      <c r="DKF613" s="1">
        <v>0</v>
      </c>
      <c r="DKG613" s="1">
        <v>0</v>
      </c>
      <c r="DKH613" s="1">
        <v>0</v>
      </c>
      <c r="DKI613" s="1">
        <v>0</v>
      </c>
      <c r="DKJ613" s="1">
        <v>10</v>
      </c>
      <c r="DKK613" s="1">
        <v>0</v>
      </c>
      <c r="DKL613" s="1">
        <v>0</v>
      </c>
      <c r="DKM613" s="1">
        <v>0</v>
      </c>
      <c r="DKN613" s="1">
        <v>0</v>
      </c>
      <c r="DKO613" s="1">
        <v>0</v>
      </c>
      <c r="DKP613" s="1">
        <v>0</v>
      </c>
      <c r="DKQ613" s="1">
        <v>0</v>
      </c>
      <c r="DKR613" s="1">
        <v>0</v>
      </c>
      <c r="DKS613" s="1">
        <v>3</v>
      </c>
      <c r="DKT613" s="1">
        <v>0</v>
      </c>
      <c r="DKU613" s="1">
        <v>0</v>
      </c>
      <c r="DKV613" s="1">
        <v>0</v>
      </c>
      <c r="DKW613" s="1">
        <v>0</v>
      </c>
      <c r="DKX613" s="1">
        <v>0</v>
      </c>
      <c r="DKY613" s="1">
        <v>0</v>
      </c>
      <c r="DKZ613" s="1">
        <v>0</v>
      </c>
      <c r="DLA613" s="1">
        <v>0</v>
      </c>
      <c r="DLB613" s="1">
        <v>7</v>
      </c>
      <c r="DLC613" s="1">
        <v>0</v>
      </c>
      <c r="DLD613" s="1">
        <v>0</v>
      </c>
      <c r="DLE613" s="1">
        <v>1</v>
      </c>
      <c r="DLF613" s="1">
        <v>0</v>
      </c>
      <c r="DLG613" s="1">
        <v>0</v>
      </c>
      <c r="DLH613" s="1">
        <v>0</v>
      </c>
      <c r="DLI613" s="1">
        <v>0</v>
      </c>
      <c r="DLJ613" s="1">
        <v>0</v>
      </c>
      <c r="DLK613" s="1">
        <v>0</v>
      </c>
      <c r="DLL613" s="1">
        <v>0</v>
      </c>
      <c r="DLM613" s="1">
        <v>0</v>
      </c>
      <c r="DLN613" s="1">
        <v>0</v>
      </c>
      <c r="DLO613" s="1">
        <v>0</v>
      </c>
      <c r="DLP613" s="1">
        <v>0</v>
      </c>
      <c r="DLQ613" s="1">
        <v>0</v>
      </c>
      <c r="DLR613" s="1">
        <v>3</v>
      </c>
      <c r="DLS613" s="1">
        <v>0</v>
      </c>
      <c r="DLT613" s="1">
        <v>0</v>
      </c>
      <c r="DLU613" s="1">
        <v>0</v>
      </c>
      <c r="DLV613" s="1">
        <v>0</v>
      </c>
      <c r="DLW613" s="1">
        <v>0</v>
      </c>
      <c r="DLX613" s="1">
        <v>0</v>
      </c>
      <c r="DLY613" s="1">
        <v>0</v>
      </c>
      <c r="DLZ613" s="1">
        <v>0</v>
      </c>
      <c r="DMA613" s="1">
        <v>0</v>
      </c>
      <c r="DMB613" s="1">
        <v>0</v>
      </c>
      <c r="DMC613" s="1">
        <v>0</v>
      </c>
      <c r="DMD613" s="1">
        <v>0</v>
      </c>
      <c r="DME613" s="1">
        <v>30</v>
      </c>
      <c r="DMF613" s="1">
        <v>0</v>
      </c>
      <c r="DMG613" s="1">
        <v>3</v>
      </c>
      <c r="DMH613" s="1">
        <v>101</v>
      </c>
      <c r="DMI613" s="1">
        <v>0</v>
      </c>
      <c r="DMJ613" s="1">
        <v>1</v>
      </c>
      <c r="DMK613" s="1">
        <v>0</v>
      </c>
      <c r="DML613" s="1">
        <v>0</v>
      </c>
      <c r="DMM613" s="1">
        <v>0</v>
      </c>
      <c r="DMN613" s="1">
        <v>0</v>
      </c>
      <c r="DMO613" s="1">
        <v>0</v>
      </c>
      <c r="DMP613" s="1">
        <v>0</v>
      </c>
      <c r="DMQ613" s="1">
        <v>0</v>
      </c>
      <c r="DMR613" s="1">
        <v>0</v>
      </c>
      <c r="DMS613" s="1">
        <v>0</v>
      </c>
      <c r="DMT613" s="1">
        <v>0</v>
      </c>
      <c r="DMU613" s="1">
        <v>0</v>
      </c>
      <c r="DMV613" s="1">
        <v>4</v>
      </c>
      <c r="DMW613" s="1">
        <v>0</v>
      </c>
      <c r="DMX613" s="1">
        <v>5</v>
      </c>
      <c r="DMY613" s="1">
        <v>0</v>
      </c>
      <c r="DMZ613" s="1">
        <v>0</v>
      </c>
      <c r="DNA613" s="1">
        <v>0</v>
      </c>
      <c r="DNB613" s="1">
        <v>2</v>
      </c>
      <c r="DNC613" s="1">
        <v>0</v>
      </c>
      <c r="DND613" s="1">
        <v>0</v>
      </c>
      <c r="DNE613" s="1">
        <v>0</v>
      </c>
      <c r="DNF613" s="1">
        <v>42</v>
      </c>
      <c r="DNG613" s="1">
        <v>0</v>
      </c>
      <c r="DNH613" s="1">
        <v>8</v>
      </c>
      <c r="DNI613" s="1">
        <v>0</v>
      </c>
      <c r="DNJ613" s="1">
        <v>0</v>
      </c>
      <c r="DNK613" s="1">
        <v>0</v>
      </c>
      <c r="DNL613" s="1">
        <v>0</v>
      </c>
      <c r="DNM613" s="1">
        <v>0</v>
      </c>
      <c r="DNN613" s="1">
        <v>0</v>
      </c>
      <c r="DNO613" s="1">
        <v>0</v>
      </c>
      <c r="DNP613" s="1">
        <v>0</v>
      </c>
      <c r="DNQ613" s="1">
        <v>0</v>
      </c>
      <c r="DNR613" s="1">
        <v>0</v>
      </c>
      <c r="DNS613" s="1">
        <v>0</v>
      </c>
      <c r="DNT613" s="1">
        <v>0</v>
      </c>
      <c r="DNU613" s="1">
        <v>0</v>
      </c>
      <c r="DNV613" s="1">
        <v>0</v>
      </c>
      <c r="DNW613" s="1">
        <v>4</v>
      </c>
      <c r="DNX613" s="1">
        <v>0</v>
      </c>
      <c r="DNY613" s="1">
        <v>0</v>
      </c>
      <c r="DNZ613" s="1">
        <v>0</v>
      </c>
      <c r="DOA613" s="1">
        <v>0</v>
      </c>
      <c r="DOB613" s="1">
        <v>0</v>
      </c>
      <c r="DOC613" s="1">
        <v>0</v>
      </c>
      <c r="DOD613" s="1">
        <v>0</v>
      </c>
      <c r="DOE613" s="1">
        <v>0</v>
      </c>
      <c r="DOF613" s="1">
        <v>0</v>
      </c>
      <c r="DOG613" s="1">
        <v>0</v>
      </c>
      <c r="DOH613" s="1">
        <v>0</v>
      </c>
      <c r="DOI613" s="1">
        <v>0</v>
      </c>
      <c r="DOJ613" s="1">
        <v>0</v>
      </c>
      <c r="DOK613" s="1">
        <v>0</v>
      </c>
      <c r="DOL613" s="1">
        <v>0</v>
      </c>
      <c r="DOM613" s="1">
        <v>0</v>
      </c>
      <c r="DON613" s="1">
        <v>0</v>
      </c>
      <c r="DOO613" s="1">
        <v>0</v>
      </c>
      <c r="DOP613" s="1">
        <v>0</v>
      </c>
      <c r="DOQ613" s="1">
        <v>0</v>
      </c>
      <c r="DOR613" s="1">
        <v>0</v>
      </c>
      <c r="DOS613" s="1">
        <v>0</v>
      </c>
      <c r="DOT613" s="1">
        <v>0</v>
      </c>
      <c r="DOU613" s="1">
        <v>0</v>
      </c>
      <c r="DOV613" s="1">
        <v>0</v>
      </c>
      <c r="DOW613" s="1">
        <v>0</v>
      </c>
      <c r="DOX613" s="1">
        <v>0</v>
      </c>
      <c r="DOY613" s="1">
        <v>0</v>
      </c>
      <c r="DOZ613" s="1">
        <v>0</v>
      </c>
      <c r="DPA613" s="1">
        <v>0</v>
      </c>
      <c r="DPB613" s="1">
        <v>0</v>
      </c>
      <c r="DPC613" s="1">
        <v>0</v>
      </c>
      <c r="DPD613" s="1">
        <v>0</v>
      </c>
      <c r="DPE613" s="1">
        <v>0</v>
      </c>
      <c r="DPF613" s="1">
        <v>0</v>
      </c>
      <c r="DPG613" s="1">
        <v>0</v>
      </c>
      <c r="DPH613" s="1">
        <v>0</v>
      </c>
      <c r="DPI613" s="1">
        <v>0</v>
      </c>
      <c r="DPJ613" s="1">
        <v>76</v>
      </c>
      <c r="DPK613" s="1">
        <v>0</v>
      </c>
      <c r="DPL613" s="1">
        <v>0</v>
      </c>
      <c r="DPM613" s="1">
        <v>0</v>
      </c>
      <c r="DPN613" s="1">
        <v>0</v>
      </c>
      <c r="DPO613" s="1">
        <v>0</v>
      </c>
      <c r="DPP613" s="1">
        <v>0</v>
      </c>
      <c r="DPQ613" s="1">
        <v>0</v>
      </c>
      <c r="DPR613" s="1">
        <v>0</v>
      </c>
      <c r="DPS613" s="1">
        <v>0</v>
      </c>
      <c r="DPT613" s="1">
        <v>0</v>
      </c>
      <c r="DPU613" s="1">
        <v>0</v>
      </c>
      <c r="DPV613" s="1">
        <v>1</v>
      </c>
      <c r="DPW613" s="1">
        <v>0</v>
      </c>
      <c r="DPX613" s="1">
        <v>0</v>
      </c>
      <c r="DPY613" s="1">
        <v>0</v>
      </c>
      <c r="DPZ613" s="1">
        <v>59</v>
      </c>
      <c r="DQA613" s="1">
        <v>0</v>
      </c>
      <c r="DQB613" s="1">
        <v>0</v>
      </c>
      <c r="DQC613" s="1">
        <v>0</v>
      </c>
      <c r="DQD613" s="1">
        <v>0</v>
      </c>
      <c r="DQE613" s="1">
        <v>0</v>
      </c>
      <c r="DQF613" s="1">
        <v>0</v>
      </c>
      <c r="DQG613" s="1">
        <v>0</v>
      </c>
      <c r="DQH613" s="1">
        <v>0</v>
      </c>
      <c r="DQI613" s="1">
        <v>0</v>
      </c>
      <c r="DQJ613" s="1">
        <v>0</v>
      </c>
      <c r="DQK613" s="1">
        <v>0</v>
      </c>
      <c r="DQL613" s="1">
        <v>0</v>
      </c>
      <c r="DQM613" s="1">
        <v>0</v>
      </c>
    </row>
    <row r="614" spans="1:3159" x14ac:dyDescent="0.3">
      <c r="A614" s="1" t="s">
        <v>3770</v>
      </c>
      <c r="B614" s="1">
        <v>0</v>
      </c>
      <c r="C614" s="1">
        <v>23</v>
      </c>
      <c r="D614" s="1">
        <v>0</v>
      </c>
      <c r="E614" s="1">
        <v>4</v>
      </c>
      <c r="F614" s="1">
        <v>0</v>
      </c>
      <c r="G614" s="1">
        <v>0</v>
      </c>
      <c r="H614" s="1">
        <v>18</v>
      </c>
      <c r="I614" s="1">
        <v>0</v>
      </c>
      <c r="J614" s="1">
        <v>0</v>
      </c>
      <c r="K614" s="1">
        <v>0</v>
      </c>
      <c r="L614" s="1">
        <v>0</v>
      </c>
      <c r="M614" s="1">
        <v>5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2</v>
      </c>
      <c r="AJ614" s="1">
        <v>3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4</v>
      </c>
      <c r="AS614" s="1">
        <v>0</v>
      </c>
      <c r="AT614" s="1">
        <v>0</v>
      </c>
      <c r="AU614" s="1">
        <v>0</v>
      </c>
      <c r="AV614" s="1">
        <v>0</v>
      </c>
      <c r="AW614" s="1">
        <v>4</v>
      </c>
      <c r="AX614" s="1">
        <v>0</v>
      </c>
      <c r="AY614" s="1">
        <v>52</v>
      </c>
      <c r="AZ614" s="1">
        <v>0</v>
      </c>
      <c r="BA614" s="1">
        <v>0</v>
      </c>
      <c r="BB614" s="1">
        <v>8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1</v>
      </c>
      <c r="BL614" s="1">
        <v>0</v>
      </c>
      <c r="BM614" s="1">
        <v>0</v>
      </c>
      <c r="BN614" s="1">
        <v>0</v>
      </c>
      <c r="BO614" s="1">
        <v>0</v>
      </c>
      <c r="BP614" s="1">
        <v>0</v>
      </c>
      <c r="BQ614" s="1">
        <v>0</v>
      </c>
      <c r="BR614" s="1">
        <v>3</v>
      </c>
      <c r="BS614" s="1">
        <v>0</v>
      </c>
      <c r="BT614" s="1">
        <v>0</v>
      </c>
      <c r="BU614" s="1">
        <v>0</v>
      </c>
      <c r="BV614" s="1">
        <v>0</v>
      </c>
      <c r="BW614" s="1">
        <v>0</v>
      </c>
      <c r="BX614" s="1">
        <v>0</v>
      </c>
      <c r="BY614" s="1">
        <v>0</v>
      </c>
      <c r="BZ614" s="1">
        <v>0</v>
      </c>
      <c r="CA614" s="1">
        <v>0</v>
      </c>
      <c r="CB614" s="1">
        <v>0</v>
      </c>
      <c r="CC614" s="1">
        <v>0</v>
      </c>
      <c r="CD614" s="1">
        <v>0</v>
      </c>
      <c r="CE614" s="1">
        <v>0</v>
      </c>
      <c r="CF614" s="1">
        <v>0</v>
      </c>
      <c r="CG614" s="1">
        <v>0</v>
      </c>
      <c r="CH614" s="1">
        <v>0</v>
      </c>
      <c r="CI614" s="1">
        <v>10</v>
      </c>
      <c r="CJ614" s="1">
        <v>0</v>
      </c>
      <c r="CK614" s="1">
        <v>0</v>
      </c>
      <c r="CL614" s="1">
        <v>0</v>
      </c>
      <c r="CM614" s="1">
        <v>0</v>
      </c>
      <c r="CN614" s="1">
        <v>0</v>
      </c>
      <c r="CO614" s="1">
        <v>0</v>
      </c>
      <c r="CP614" s="1">
        <v>0</v>
      </c>
      <c r="CQ614" s="1">
        <v>0</v>
      </c>
      <c r="CR614" s="1">
        <v>0</v>
      </c>
      <c r="CS614" s="1">
        <v>0</v>
      </c>
      <c r="CT614" s="1">
        <v>0</v>
      </c>
      <c r="CU614" s="1">
        <v>0</v>
      </c>
      <c r="CV614" s="1">
        <v>0</v>
      </c>
      <c r="CW614" s="1">
        <v>0</v>
      </c>
      <c r="CX614" s="1">
        <v>0</v>
      </c>
      <c r="CY614" s="1">
        <v>0</v>
      </c>
      <c r="CZ614" s="1">
        <v>0</v>
      </c>
      <c r="DA614" s="1">
        <v>0</v>
      </c>
      <c r="DB614" s="1">
        <v>0</v>
      </c>
      <c r="DC614" s="1">
        <v>0</v>
      </c>
      <c r="DD614" s="1">
        <v>0</v>
      </c>
      <c r="DE614" s="1">
        <v>0</v>
      </c>
      <c r="DF614" s="1">
        <v>0</v>
      </c>
      <c r="DG614" s="1">
        <v>0</v>
      </c>
      <c r="DH614" s="1">
        <v>9</v>
      </c>
      <c r="DI614" s="1">
        <v>0</v>
      </c>
      <c r="DJ614" s="1">
        <v>0</v>
      </c>
      <c r="DK614" s="1">
        <v>0</v>
      </c>
      <c r="DL614" s="1">
        <v>0</v>
      </c>
      <c r="DM614" s="1">
        <v>0</v>
      </c>
      <c r="DN614" s="1">
        <v>0</v>
      </c>
      <c r="DO614" s="1">
        <v>0</v>
      </c>
      <c r="DP614" s="1">
        <v>0</v>
      </c>
      <c r="DQ614" s="1">
        <v>11</v>
      </c>
      <c r="DR614" s="1">
        <v>0</v>
      </c>
      <c r="DS614" s="1">
        <v>0</v>
      </c>
      <c r="DT614" s="1">
        <v>0</v>
      </c>
      <c r="DU614" s="1">
        <v>0</v>
      </c>
      <c r="DV614" s="1">
        <v>0</v>
      </c>
      <c r="DW614" s="1">
        <v>0</v>
      </c>
      <c r="DX614" s="1">
        <v>0</v>
      </c>
      <c r="DY614" s="1">
        <v>0</v>
      </c>
      <c r="DZ614" s="1">
        <v>0</v>
      </c>
      <c r="EA614" s="1">
        <v>0</v>
      </c>
      <c r="EB614" s="1">
        <v>0</v>
      </c>
      <c r="EC614" s="1">
        <v>0</v>
      </c>
      <c r="ED614" s="1">
        <v>0</v>
      </c>
      <c r="EE614" s="1">
        <v>0</v>
      </c>
      <c r="EF614" s="1">
        <v>0</v>
      </c>
      <c r="EG614" s="1">
        <v>0</v>
      </c>
      <c r="EH614" s="1">
        <v>0</v>
      </c>
      <c r="EI614" s="1">
        <v>0</v>
      </c>
      <c r="EJ614" s="1">
        <v>0</v>
      </c>
      <c r="EK614" s="1">
        <v>6</v>
      </c>
      <c r="EL614" s="1">
        <v>0</v>
      </c>
      <c r="EM614" s="1">
        <v>0</v>
      </c>
      <c r="EN614" s="1">
        <v>0</v>
      </c>
      <c r="EO614" s="1">
        <v>0</v>
      </c>
      <c r="EP614" s="1">
        <v>0</v>
      </c>
      <c r="EQ614" s="1">
        <v>0</v>
      </c>
      <c r="ER614" s="1">
        <v>0</v>
      </c>
      <c r="ES614" s="1">
        <v>0</v>
      </c>
      <c r="ET614" s="1">
        <v>0</v>
      </c>
      <c r="EU614" s="1">
        <v>0</v>
      </c>
      <c r="EV614" s="1">
        <v>4</v>
      </c>
      <c r="EW614" s="1">
        <v>0</v>
      </c>
      <c r="EX614" s="1">
        <v>0</v>
      </c>
      <c r="EY614" s="1">
        <v>0</v>
      </c>
      <c r="EZ614" s="1">
        <v>0</v>
      </c>
      <c r="FA614" s="1">
        <v>6</v>
      </c>
      <c r="FB614" s="1">
        <v>0</v>
      </c>
      <c r="FC614" s="1">
        <v>2</v>
      </c>
      <c r="FD614" s="1">
        <v>1</v>
      </c>
      <c r="FE614" s="1">
        <v>0</v>
      </c>
      <c r="FF614" s="1">
        <v>0</v>
      </c>
      <c r="FG614" s="1">
        <v>0</v>
      </c>
      <c r="FH614" s="1">
        <v>3</v>
      </c>
      <c r="FI614" s="1">
        <v>8</v>
      </c>
      <c r="FJ614" s="1">
        <v>0</v>
      </c>
      <c r="FK614" s="1">
        <v>1</v>
      </c>
      <c r="FL614" s="1">
        <v>0</v>
      </c>
      <c r="FM614" s="1">
        <v>15</v>
      </c>
      <c r="FN614" s="1">
        <v>0</v>
      </c>
      <c r="FO614" s="1">
        <v>0</v>
      </c>
      <c r="FP614" s="1">
        <v>12</v>
      </c>
      <c r="FQ614" s="1">
        <v>0</v>
      </c>
      <c r="FR614" s="1">
        <v>0</v>
      </c>
      <c r="FS614" s="1">
        <v>0</v>
      </c>
      <c r="FT614" s="1">
        <v>0</v>
      </c>
      <c r="FU614" s="1">
        <v>0</v>
      </c>
      <c r="FV614" s="1">
        <v>0</v>
      </c>
      <c r="FW614" s="1">
        <v>0</v>
      </c>
      <c r="FX614" s="1">
        <v>0</v>
      </c>
      <c r="FY614" s="1">
        <v>0</v>
      </c>
      <c r="FZ614" s="1">
        <v>0</v>
      </c>
      <c r="GA614" s="1">
        <v>0</v>
      </c>
      <c r="GB614" s="1">
        <v>3</v>
      </c>
      <c r="GC614" s="1">
        <v>48</v>
      </c>
      <c r="GD614" s="1">
        <v>0</v>
      </c>
      <c r="GE614" s="1">
        <v>0</v>
      </c>
      <c r="GF614" s="1">
        <v>0</v>
      </c>
      <c r="GG614" s="1">
        <v>0</v>
      </c>
      <c r="GH614" s="1">
        <v>0</v>
      </c>
      <c r="GI614" s="1">
        <v>0</v>
      </c>
      <c r="GJ614" s="1">
        <v>3</v>
      </c>
      <c r="GK614" s="1">
        <v>0</v>
      </c>
      <c r="GL614" s="1">
        <v>0</v>
      </c>
      <c r="GM614" s="1">
        <v>0</v>
      </c>
      <c r="GN614" s="1">
        <v>0</v>
      </c>
      <c r="GO614" s="1">
        <v>0</v>
      </c>
      <c r="GP614" s="1">
        <v>0</v>
      </c>
      <c r="GQ614" s="1">
        <v>0</v>
      </c>
      <c r="GR614" s="1">
        <v>0</v>
      </c>
      <c r="GS614" s="1">
        <v>0</v>
      </c>
      <c r="GT614" s="1">
        <v>0</v>
      </c>
      <c r="GU614" s="1">
        <v>0</v>
      </c>
      <c r="GV614" s="1">
        <v>4</v>
      </c>
      <c r="GW614" s="1">
        <v>10</v>
      </c>
      <c r="GX614" s="1">
        <v>0</v>
      </c>
      <c r="GY614" s="1">
        <v>0</v>
      </c>
      <c r="GZ614" s="1">
        <v>0</v>
      </c>
      <c r="HA614" s="1">
        <v>0</v>
      </c>
      <c r="HB614" s="1">
        <v>0</v>
      </c>
      <c r="HC614" s="1">
        <v>0</v>
      </c>
      <c r="HD614" s="1">
        <v>0</v>
      </c>
      <c r="HE614" s="1">
        <v>0</v>
      </c>
      <c r="HF614" s="1">
        <v>0</v>
      </c>
      <c r="HG614" s="1">
        <v>0</v>
      </c>
      <c r="HH614" s="1">
        <v>0</v>
      </c>
      <c r="HI614" s="1">
        <v>0</v>
      </c>
      <c r="HJ614" s="1">
        <v>0</v>
      </c>
      <c r="HK614" s="1">
        <v>0</v>
      </c>
      <c r="HL614" s="1">
        <v>0</v>
      </c>
      <c r="HM614" s="1">
        <v>0</v>
      </c>
      <c r="HN614" s="1">
        <v>0</v>
      </c>
      <c r="HO614" s="1">
        <v>0</v>
      </c>
      <c r="HP614" s="1">
        <v>0</v>
      </c>
      <c r="HQ614" s="1">
        <v>0</v>
      </c>
      <c r="HR614" s="1">
        <v>0</v>
      </c>
      <c r="HS614" s="1">
        <v>0</v>
      </c>
      <c r="HT614" s="1">
        <v>0</v>
      </c>
      <c r="HU614" s="1">
        <v>0</v>
      </c>
      <c r="HV614" s="1">
        <v>0</v>
      </c>
      <c r="HW614" s="1">
        <v>0</v>
      </c>
      <c r="HX614" s="1">
        <v>0</v>
      </c>
      <c r="HY614" s="1">
        <v>0</v>
      </c>
      <c r="HZ614" s="1">
        <v>0</v>
      </c>
      <c r="IA614" s="1">
        <v>5</v>
      </c>
      <c r="IB614" s="1">
        <v>0</v>
      </c>
      <c r="IC614" s="1">
        <v>0</v>
      </c>
      <c r="ID614" s="1">
        <v>5</v>
      </c>
      <c r="IE614" s="1">
        <v>0</v>
      </c>
      <c r="IF614" s="1">
        <v>0</v>
      </c>
      <c r="IG614" s="1">
        <v>1</v>
      </c>
      <c r="IH614" s="1">
        <v>0</v>
      </c>
      <c r="II614" s="1">
        <v>0</v>
      </c>
      <c r="IJ614" s="1">
        <v>0</v>
      </c>
      <c r="IK614" s="1">
        <v>0</v>
      </c>
      <c r="IL614" s="1">
        <v>0</v>
      </c>
      <c r="IM614" s="1">
        <v>0</v>
      </c>
      <c r="IN614" s="1">
        <v>0</v>
      </c>
      <c r="IO614" s="1">
        <v>9</v>
      </c>
      <c r="IP614" s="1">
        <v>1</v>
      </c>
      <c r="IQ614" s="1">
        <v>0</v>
      </c>
      <c r="IR614" s="1">
        <v>0</v>
      </c>
      <c r="IS614" s="1">
        <v>0</v>
      </c>
      <c r="IT614" s="1">
        <v>0</v>
      </c>
      <c r="IU614" s="1">
        <v>0</v>
      </c>
      <c r="IV614" s="1">
        <v>11</v>
      </c>
      <c r="IW614" s="1">
        <v>0</v>
      </c>
      <c r="IX614" s="1">
        <v>0</v>
      </c>
      <c r="IY614" s="1">
        <v>0</v>
      </c>
      <c r="IZ614" s="1">
        <v>0</v>
      </c>
      <c r="JA614" s="1">
        <v>0</v>
      </c>
      <c r="JB614" s="1">
        <v>0</v>
      </c>
      <c r="JC614" s="1">
        <v>0</v>
      </c>
      <c r="JD614" s="1">
        <v>0</v>
      </c>
      <c r="JE614" s="1">
        <v>0</v>
      </c>
      <c r="JF614" s="1">
        <v>0</v>
      </c>
      <c r="JG614" s="1">
        <v>0</v>
      </c>
      <c r="JH614" s="1">
        <v>0</v>
      </c>
      <c r="JI614" s="1">
        <v>3</v>
      </c>
      <c r="JJ614" s="1">
        <v>0</v>
      </c>
      <c r="JK614" s="1">
        <v>0</v>
      </c>
      <c r="JL614" s="1">
        <v>0</v>
      </c>
      <c r="JM614" s="1">
        <v>0</v>
      </c>
      <c r="JN614" s="1">
        <v>0</v>
      </c>
      <c r="JO614" s="1">
        <v>0</v>
      </c>
      <c r="JP614" s="1">
        <v>0</v>
      </c>
      <c r="JQ614" s="1">
        <v>0</v>
      </c>
      <c r="JR614" s="1">
        <v>0</v>
      </c>
      <c r="JS614" s="1">
        <v>0</v>
      </c>
      <c r="JT614" s="1">
        <v>0</v>
      </c>
      <c r="JU614" s="1">
        <v>0</v>
      </c>
      <c r="JV614" s="1">
        <v>0</v>
      </c>
      <c r="JW614" s="1">
        <v>2</v>
      </c>
      <c r="JX614" s="1">
        <v>0</v>
      </c>
      <c r="JY614" s="1">
        <v>0</v>
      </c>
      <c r="JZ614" s="1">
        <v>0</v>
      </c>
      <c r="KA614" s="1">
        <v>0</v>
      </c>
      <c r="KB614" s="1">
        <v>0</v>
      </c>
      <c r="KC614" s="1">
        <v>0</v>
      </c>
      <c r="KD614" s="1">
        <v>0</v>
      </c>
      <c r="KE614" s="1">
        <v>0</v>
      </c>
      <c r="KF614" s="1">
        <v>0</v>
      </c>
      <c r="KG614" s="1">
        <v>0</v>
      </c>
      <c r="KH614" s="1">
        <v>0</v>
      </c>
      <c r="KI614" s="1">
        <v>0</v>
      </c>
      <c r="KJ614" s="1">
        <v>0</v>
      </c>
      <c r="KK614" s="1">
        <v>0</v>
      </c>
      <c r="KL614" s="1">
        <v>0</v>
      </c>
      <c r="KM614" s="1">
        <v>0</v>
      </c>
      <c r="KN614" s="1">
        <v>0</v>
      </c>
      <c r="KO614" s="1">
        <v>0</v>
      </c>
      <c r="KP614" s="1">
        <v>0</v>
      </c>
      <c r="KQ614" s="1">
        <v>0</v>
      </c>
      <c r="KR614" s="1">
        <v>0</v>
      </c>
      <c r="KS614" s="1">
        <v>0</v>
      </c>
      <c r="KT614" s="1">
        <v>0</v>
      </c>
      <c r="KU614" s="1">
        <v>0</v>
      </c>
      <c r="KV614" s="1">
        <v>0</v>
      </c>
      <c r="KW614" s="1">
        <v>0</v>
      </c>
      <c r="KX614" s="1">
        <v>0</v>
      </c>
      <c r="KY614" s="1">
        <v>0</v>
      </c>
      <c r="KZ614" s="1">
        <v>3</v>
      </c>
      <c r="LA614" s="1">
        <v>2</v>
      </c>
      <c r="LB614" s="1">
        <v>0</v>
      </c>
      <c r="LC614" s="1">
        <v>0</v>
      </c>
      <c r="LD614" s="1">
        <v>0</v>
      </c>
      <c r="LE614" s="1">
        <v>0</v>
      </c>
      <c r="LF614" s="1">
        <v>0</v>
      </c>
      <c r="LG614" s="1">
        <v>0</v>
      </c>
      <c r="LH614" s="1">
        <v>0</v>
      </c>
      <c r="LI614" s="1">
        <v>0</v>
      </c>
      <c r="LJ614" s="1">
        <v>0</v>
      </c>
      <c r="LK614" s="1">
        <v>0</v>
      </c>
      <c r="LL614" s="1">
        <v>0</v>
      </c>
      <c r="LM614" s="1">
        <v>0</v>
      </c>
      <c r="LN614" s="1">
        <v>0</v>
      </c>
      <c r="LO614" s="1">
        <v>0</v>
      </c>
      <c r="LP614" s="1">
        <v>0</v>
      </c>
      <c r="LQ614" s="1">
        <v>0</v>
      </c>
      <c r="LR614" s="1">
        <v>12</v>
      </c>
      <c r="LS614" s="1">
        <v>0</v>
      </c>
      <c r="LT614" s="1">
        <v>0</v>
      </c>
      <c r="LU614" s="1">
        <v>0</v>
      </c>
      <c r="LV614" s="1">
        <v>0</v>
      </c>
      <c r="LW614" s="1">
        <v>0</v>
      </c>
      <c r="LX614" s="1">
        <v>0</v>
      </c>
      <c r="LY614" s="1">
        <v>0</v>
      </c>
      <c r="LZ614" s="1">
        <v>0</v>
      </c>
      <c r="MA614" s="1">
        <v>0</v>
      </c>
      <c r="MB614" s="1">
        <v>0</v>
      </c>
      <c r="MC614" s="1">
        <v>11</v>
      </c>
      <c r="MD614" s="1">
        <v>0</v>
      </c>
      <c r="ME614" s="1">
        <v>8</v>
      </c>
      <c r="MF614" s="1">
        <v>0</v>
      </c>
      <c r="MG614" s="1">
        <v>0</v>
      </c>
      <c r="MH614" s="1">
        <v>0</v>
      </c>
      <c r="MI614" s="1">
        <v>0</v>
      </c>
      <c r="MJ614" s="1">
        <v>0</v>
      </c>
      <c r="MK614" s="1">
        <v>2</v>
      </c>
      <c r="ML614" s="1">
        <v>0</v>
      </c>
      <c r="MM614" s="1">
        <v>0</v>
      </c>
      <c r="MN614" s="1">
        <v>0</v>
      </c>
      <c r="MO614" s="1">
        <v>0</v>
      </c>
      <c r="MP614" s="1">
        <v>1</v>
      </c>
      <c r="MQ614" s="1">
        <v>0</v>
      </c>
      <c r="MR614" s="1">
        <v>0</v>
      </c>
      <c r="MS614" s="1">
        <v>0</v>
      </c>
      <c r="MT614" s="1">
        <v>0</v>
      </c>
      <c r="MU614" s="1">
        <v>0</v>
      </c>
      <c r="MV614" s="1">
        <v>0</v>
      </c>
      <c r="MW614" s="1">
        <v>0</v>
      </c>
      <c r="MX614" s="1">
        <v>0</v>
      </c>
      <c r="MY614" s="1">
        <v>0</v>
      </c>
      <c r="MZ614" s="1">
        <v>0</v>
      </c>
      <c r="NA614" s="1">
        <v>0</v>
      </c>
      <c r="NB614" s="1">
        <v>0</v>
      </c>
      <c r="NC614" s="1">
        <v>0</v>
      </c>
      <c r="ND614" s="1">
        <v>0</v>
      </c>
      <c r="NE614" s="1">
        <v>1</v>
      </c>
      <c r="NF614" s="1">
        <v>0</v>
      </c>
      <c r="NG614" s="1">
        <v>0</v>
      </c>
      <c r="NH614" s="1">
        <v>10</v>
      </c>
      <c r="NI614" s="1">
        <v>0</v>
      </c>
      <c r="NJ614" s="1">
        <v>0</v>
      </c>
      <c r="NK614" s="1">
        <v>0</v>
      </c>
      <c r="NL614" s="1">
        <v>0</v>
      </c>
      <c r="NM614" s="1">
        <v>0</v>
      </c>
      <c r="NN614" s="1">
        <v>0</v>
      </c>
      <c r="NO614" s="1">
        <v>0</v>
      </c>
      <c r="NP614" s="1">
        <v>0</v>
      </c>
      <c r="NQ614" s="1">
        <v>2</v>
      </c>
      <c r="NR614" s="1">
        <v>25</v>
      </c>
      <c r="NS614" s="1">
        <v>0</v>
      </c>
      <c r="NT614" s="1">
        <v>0</v>
      </c>
      <c r="NU614" s="1">
        <v>0</v>
      </c>
      <c r="NV614" s="1">
        <v>0</v>
      </c>
      <c r="NW614" s="1">
        <v>2</v>
      </c>
      <c r="NX614" s="1">
        <v>0</v>
      </c>
      <c r="NY614" s="1">
        <v>0</v>
      </c>
      <c r="NZ614" s="1">
        <v>0</v>
      </c>
      <c r="OA614" s="1">
        <v>28</v>
      </c>
      <c r="OB614" s="1">
        <v>0</v>
      </c>
      <c r="OC614" s="1">
        <v>0</v>
      </c>
      <c r="OD614" s="1">
        <v>0</v>
      </c>
      <c r="OE614" s="1">
        <v>13</v>
      </c>
      <c r="OF614" s="1">
        <v>0</v>
      </c>
      <c r="OG614" s="1">
        <v>0</v>
      </c>
      <c r="OH614" s="1">
        <v>0</v>
      </c>
      <c r="OI614" s="1">
        <v>0</v>
      </c>
      <c r="OJ614" s="1">
        <v>0</v>
      </c>
      <c r="OK614" s="1">
        <v>0</v>
      </c>
      <c r="OL614" s="1">
        <v>0</v>
      </c>
      <c r="OM614" s="1">
        <v>0</v>
      </c>
      <c r="ON614" s="1">
        <v>0</v>
      </c>
      <c r="OO614" s="1">
        <v>0</v>
      </c>
      <c r="OP614" s="1">
        <v>0</v>
      </c>
      <c r="OQ614" s="1">
        <v>3</v>
      </c>
      <c r="OR614" s="1">
        <v>0</v>
      </c>
      <c r="OS614" s="1">
        <v>0</v>
      </c>
      <c r="OT614" s="1">
        <v>3</v>
      </c>
      <c r="OU614" s="1">
        <v>0</v>
      </c>
      <c r="OV614" s="1">
        <v>0</v>
      </c>
      <c r="OW614" s="1">
        <v>0</v>
      </c>
      <c r="OX614" s="1">
        <v>0</v>
      </c>
      <c r="OY614" s="1">
        <v>0</v>
      </c>
      <c r="OZ614" s="1">
        <v>0</v>
      </c>
      <c r="PA614" s="1">
        <v>0</v>
      </c>
      <c r="PB614" s="1">
        <v>0</v>
      </c>
      <c r="PC614" s="1">
        <v>0</v>
      </c>
      <c r="PD614" s="1">
        <v>4</v>
      </c>
      <c r="PE614" s="1">
        <v>0</v>
      </c>
      <c r="PF614" s="1">
        <v>0</v>
      </c>
      <c r="PG614" s="1">
        <v>0</v>
      </c>
      <c r="PH614" s="1">
        <v>0</v>
      </c>
      <c r="PI614" s="1">
        <v>0</v>
      </c>
      <c r="PJ614" s="1">
        <v>2</v>
      </c>
      <c r="PK614" s="1">
        <v>0</v>
      </c>
      <c r="PL614" s="1">
        <v>12</v>
      </c>
      <c r="PM614" s="1">
        <v>8</v>
      </c>
      <c r="PN614" s="1">
        <v>0</v>
      </c>
      <c r="PO614" s="1">
        <v>2</v>
      </c>
      <c r="PP614" s="1">
        <v>0</v>
      </c>
      <c r="PQ614" s="1">
        <v>0</v>
      </c>
      <c r="PR614" s="1">
        <v>0</v>
      </c>
      <c r="PS614" s="1">
        <v>0</v>
      </c>
      <c r="PT614" s="1">
        <v>0</v>
      </c>
      <c r="PU614" s="1">
        <v>1</v>
      </c>
      <c r="PV614" s="1">
        <v>0</v>
      </c>
      <c r="PW614" s="1">
        <v>0</v>
      </c>
      <c r="PX614" s="1">
        <v>0</v>
      </c>
      <c r="PY614" s="1">
        <v>3</v>
      </c>
      <c r="PZ614" s="1">
        <v>0</v>
      </c>
      <c r="QA614" s="1">
        <v>0</v>
      </c>
      <c r="QB614" s="1">
        <v>0</v>
      </c>
      <c r="QC614" s="1">
        <v>0</v>
      </c>
      <c r="QD614" s="1">
        <v>0</v>
      </c>
      <c r="QE614" s="1">
        <v>0</v>
      </c>
      <c r="QF614" s="1">
        <v>1</v>
      </c>
      <c r="QG614" s="1">
        <v>0</v>
      </c>
      <c r="QH614" s="1">
        <v>6</v>
      </c>
      <c r="QI614" s="1">
        <v>0</v>
      </c>
      <c r="QJ614" s="1">
        <v>0</v>
      </c>
      <c r="QK614" s="1">
        <v>0</v>
      </c>
      <c r="QL614" s="1">
        <v>9</v>
      </c>
      <c r="QM614" s="1">
        <v>0</v>
      </c>
      <c r="QN614" s="1">
        <v>0</v>
      </c>
      <c r="QO614" s="1">
        <v>31</v>
      </c>
      <c r="QP614" s="1">
        <v>0</v>
      </c>
      <c r="QQ614" s="1">
        <v>0</v>
      </c>
      <c r="QR614" s="1">
        <v>0</v>
      </c>
      <c r="QS614" s="1">
        <v>0</v>
      </c>
      <c r="QT614" s="1">
        <v>0</v>
      </c>
      <c r="QU614" s="1">
        <v>0</v>
      </c>
      <c r="QV614" s="1">
        <v>0</v>
      </c>
      <c r="QW614" s="1">
        <v>0</v>
      </c>
      <c r="QX614" s="1">
        <v>0</v>
      </c>
      <c r="QY614" s="1">
        <v>0</v>
      </c>
      <c r="QZ614" s="1">
        <v>0</v>
      </c>
      <c r="RA614" s="1">
        <v>0</v>
      </c>
      <c r="RB614" s="1">
        <v>9</v>
      </c>
      <c r="RC614" s="1">
        <v>0</v>
      </c>
      <c r="RD614" s="1">
        <v>0</v>
      </c>
      <c r="RE614" s="1">
        <v>0</v>
      </c>
      <c r="RF614" s="1">
        <v>0</v>
      </c>
      <c r="RG614" s="1">
        <v>0</v>
      </c>
      <c r="RH614" s="1">
        <v>0</v>
      </c>
      <c r="RI614" s="1">
        <v>0</v>
      </c>
      <c r="RJ614" s="1">
        <v>0</v>
      </c>
      <c r="RK614" s="1">
        <v>0</v>
      </c>
      <c r="RL614" s="1">
        <v>0</v>
      </c>
      <c r="RM614" s="1">
        <v>0</v>
      </c>
      <c r="RN614" s="1">
        <v>0</v>
      </c>
      <c r="RO614" s="1">
        <v>0</v>
      </c>
      <c r="RP614" s="1">
        <v>0</v>
      </c>
      <c r="RQ614" s="1">
        <v>0</v>
      </c>
      <c r="RR614" s="1">
        <v>0</v>
      </c>
      <c r="RS614" s="1">
        <v>0</v>
      </c>
      <c r="RT614" s="1">
        <v>0</v>
      </c>
      <c r="RU614" s="1">
        <v>0</v>
      </c>
      <c r="RV614" s="1">
        <v>0</v>
      </c>
      <c r="RW614" s="1">
        <v>0</v>
      </c>
      <c r="RX614" s="1">
        <v>0</v>
      </c>
      <c r="RY614" s="1">
        <v>0</v>
      </c>
      <c r="RZ614" s="1">
        <v>0</v>
      </c>
      <c r="SA614" s="1">
        <v>0</v>
      </c>
      <c r="SB614" s="1">
        <v>0</v>
      </c>
      <c r="SC614" s="1">
        <v>0</v>
      </c>
      <c r="SD614" s="1">
        <v>0</v>
      </c>
      <c r="SE614" s="1">
        <v>0</v>
      </c>
      <c r="SF614" s="1">
        <v>0</v>
      </c>
      <c r="SG614" s="1">
        <v>0</v>
      </c>
      <c r="SH614" s="1">
        <v>0</v>
      </c>
      <c r="SI614" s="1">
        <v>0</v>
      </c>
      <c r="SJ614" s="1">
        <v>0</v>
      </c>
      <c r="SK614" s="1">
        <v>0</v>
      </c>
      <c r="SL614" s="1">
        <v>0</v>
      </c>
      <c r="SM614" s="1">
        <v>0</v>
      </c>
      <c r="SN614" s="1">
        <v>0</v>
      </c>
      <c r="SO614" s="1">
        <v>0</v>
      </c>
      <c r="SP614" s="1">
        <v>0</v>
      </c>
      <c r="SQ614" s="1">
        <v>1</v>
      </c>
      <c r="SR614" s="1">
        <v>0</v>
      </c>
      <c r="SS614" s="1">
        <v>0</v>
      </c>
      <c r="ST614" s="1">
        <v>1</v>
      </c>
      <c r="SU614" s="1">
        <v>0</v>
      </c>
      <c r="SV614" s="1">
        <v>0</v>
      </c>
      <c r="SW614" s="1">
        <v>0</v>
      </c>
      <c r="SX614" s="1">
        <v>0</v>
      </c>
      <c r="SY614" s="1">
        <v>0</v>
      </c>
      <c r="SZ614" s="1">
        <v>0</v>
      </c>
      <c r="TA614" s="1">
        <v>0</v>
      </c>
      <c r="TB614" s="1">
        <v>0</v>
      </c>
      <c r="TC614" s="1">
        <v>0</v>
      </c>
      <c r="TD614" s="1">
        <v>0</v>
      </c>
      <c r="TE614" s="1">
        <v>0</v>
      </c>
      <c r="TF614" s="1">
        <v>0</v>
      </c>
      <c r="TG614" s="1">
        <v>0</v>
      </c>
      <c r="TH614" s="1">
        <v>0</v>
      </c>
      <c r="TI614" s="1">
        <v>0</v>
      </c>
      <c r="TJ614" s="1">
        <v>7</v>
      </c>
      <c r="TK614" s="1">
        <v>0</v>
      </c>
      <c r="TL614" s="1">
        <v>0</v>
      </c>
      <c r="TM614" s="1">
        <v>0</v>
      </c>
      <c r="TN614" s="1">
        <v>10</v>
      </c>
      <c r="TO614" s="1">
        <v>0</v>
      </c>
      <c r="TP614" s="1">
        <v>0</v>
      </c>
      <c r="TQ614" s="1">
        <v>0</v>
      </c>
      <c r="TR614" s="1">
        <v>0</v>
      </c>
      <c r="TS614" s="1">
        <v>2</v>
      </c>
      <c r="TT614" s="1">
        <v>0</v>
      </c>
      <c r="TU614" s="1">
        <v>17</v>
      </c>
      <c r="TV614" s="1">
        <v>1</v>
      </c>
      <c r="TW614" s="1">
        <v>0</v>
      </c>
      <c r="TX614" s="1">
        <v>0</v>
      </c>
      <c r="TY614" s="1">
        <v>0</v>
      </c>
      <c r="TZ614" s="1">
        <v>0</v>
      </c>
      <c r="UA614" s="1">
        <v>0</v>
      </c>
      <c r="UB614" s="1">
        <v>1</v>
      </c>
      <c r="UC614" s="1">
        <v>3</v>
      </c>
      <c r="UD614" s="1">
        <v>0</v>
      </c>
      <c r="UE614" s="1">
        <v>0</v>
      </c>
      <c r="UF614" s="1">
        <v>0</v>
      </c>
      <c r="UG614" s="1">
        <v>65</v>
      </c>
      <c r="UH614" s="1">
        <v>0</v>
      </c>
      <c r="UI614" s="1">
        <v>0</v>
      </c>
      <c r="UJ614" s="1">
        <v>6</v>
      </c>
      <c r="UK614" s="1">
        <v>0</v>
      </c>
      <c r="UL614" s="1">
        <v>0</v>
      </c>
      <c r="UM614" s="1">
        <v>0</v>
      </c>
      <c r="UN614" s="1">
        <v>0</v>
      </c>
      <c r="UO614" s="1">
        <v>0</v>
      </c>
      <c r="UP614" s="1">
        <v>0</v>
      </c>
      <c r="UQ614" s="1">
        <v>0</v>
      </c>
      <c r="UR614" s="1">
        <v>0</v>
      </c>
      <c r="US614" s="1">
        <v>0</v>
      </c>
      <c r="UT614" s="1">
        <v>0</v>
      </c>
      <c r="UU614" s="1">
        <v>0</v>
      </c>
      <c r="UV614" s="1">
        <v>0</v>
      </c>
      <c r="UW614" s="1">
        <v>0</v>
      </c>
      <c r="UX614" s="1">
        <v>0</v>
      </c>
      <c r="UY614" s="1">
        <v>0</v>
      </c>
      <c r="UZ614" s="1">
        <v>0</v>
      </c>
      <c r="VA614" s="1">
        <v>0</v>
      </c>
      <c r="VB614" s="1">
        <v>0</v>
      </c>
      <c r="VC614" s="1">
        <v>0</v>
      </c>
      <c r="VD614" s="1">
        <v>26</v>
      </c>
      <c r="VE614" s="1">
        <v>0</v>
      </c>
      <c r="VF614" s="1">
        <v>0</v>
      </c>
      <c r="VG614" s="1">
        <v>0</v>
      </c>
      <c r="VH614" s="1">
        <v>0</v>
      </c>
      <c r="VI614" s="1">
        <v>0</v>
      </c>
      <c r="VJ614" s="1">
        <v>0</v>
      </c>
      <c r="VK614" s="1">
        <v>4</v>
      </c>
      <c r="VL614" s="1">
        <v>0</v>
      </c>
      <c r="VM614" s="1">
        <v>0</v>
      </c>
      <c r="VN614" s="1">
        <v>0</v>
      </c>
      <c r="VO614" s="1">
        <v>0</v>
      </c>
      <c r="VP614" s="1">
        <v>0</v>
      </c>
      <c r="VQ614" s="1">
        <v>0</v>
      </c>
      <c r="VR614" s="1">
        <v>6</v>
      </c>
      <c r="VS614" s="1">
        <v>0</v>
      </c>
      <c r="VT614" s="1">
        <v>0</v>
      </c>
      <c r="VU614" s="1">
        <v>0</v>
      </c>
      <c r="VV614" s="1">
        <v>5</v>
      </c>
      <c r="VW614" s="1">
        <v>0</v>
      </c>
      <c r="VX614" s="1">
        <v>15</v>
      </c>
      <c r="VY614" s="1">
        <v>0</v>
      </c>
      <c r="VZ614" s="1">
        <v>0</v>
      </c>
      <c r="WA614" s="1">
        <v>0</v>
      </c>
      <c r="WB614" s="1">
        <v>0</v>
      </c>
      <c r="WC614" s="1">
        <v>0</v>
      </c>
      <c r="WD614" s="1">
        <v>0</v>
      </c>
      <c r="WE614" s="1">
        <v>7</v>
      </c>
      <c r="WF614" s="1">
        <v>0</v>
      </c>
      <c r="WG614" s="1">
        <v>0</v>
      </c>
      <c r="WH614" s="1">
        <v>0</v>
      </c>
      <c r="WI614" s="1">
        <v>0</v>
      </c>
      <c r="WJ614" s="1">
        <v>0</v>
      </c>
      <c r="WK614" s="1">
        <v>0</v>
      </c>
      <c r="WL614" s="1">
        <v>0</v>
      </c>
      <c r="WM614" s="1">
        <v>0</v>
      </c>
      <c r="WN614" s="1">
        <v>0</v>
      </c>
      <c r="WO614" s="1">
        <v>0</v>
      </c>
      <c r="WP614" s="1">
        <v>0</v>
      </c>
      <c r="WQ614" s="1">
        <v>0</v>
      </c>
      <c r="WR614" s="1">
        <v>0</v>
      </c>
      <c r="WS614" s="1">
        <v>0</v>
      </c>
      <c r="WT614" s="1">
        <v>0</v>
      </c>
      <c r="WU614" s="1">
        <v>0</v>
      </c>
      <c r="WV614" s="1">
        <v>0</v>
      </c>
      <c r="WW614" s="1">
        <v>0</v>
      </c>
      <c r="WX614" s="1">
        <v>0</v>
      </c>
      <c r="WY614" s="1">
        <v>0</v>
      </c>
      <c r="WZ614" s="1">
        <v>4</v>
      </c>
      <c r="XA614" s="1">
        <v>0</v>
      </c>
      <c r="XB614" s="1">
        <v>0</v>
      </c>
      <c r="XC614" s="1">
        <v>0</v>
      </c>
      <c r="XD614" s="1">
        <v>0</v>
      </c>
      <c r="XE614" s="1">
        <v>0</v>
      </c>
      <c r="XF614" s="1">
        <v>0</v>
      </c>
      <c r="XG614" s="1">
        <v>0</v>
      </c>
      <c r="XH614" s="1">
        <v>0</v>
      </c>
      <c r="XI614" s="1">
        <v>0</v>
      </c>
      <c r="XJ614" s="1">
        <v>0</v>
      </c>
      <c r="XK614" s="1">
        <v>0</v>
      </c>
      <c r="XL614" s="1">
        <v>0</v>
      </c>
      <c r="XM614" s="1">
        <v>0</v>
      </c>
      <c r="XN614" s="1">
        <v>0</v>
      </c>
      <c r="XO614" s="1">
        <v>6</v>
      </c>
      <c r="XP614" s="1">
        <v>0</v>
      </c>
      <c r="XQ614" s="1">
        <v>3</v>
      </c>
      <c r="XR614" s="1">
        <v>0</v>
      </c>
      <c r="XS614" s="1">
        <v>0</v>
      </c>
      <c r="XT614" s="1">
        <v>0</v>
      </c>
      <c r="XU614" s="1">
        <v>0</v>
      </c>
      <c r="XV614" s="1">
        <v>0</v>
      </c>
      <c r="XW614" s="1">
        <v>0</v>
      </c>
      <c r="XX614" s="1">
        <v>0</v>
      </c>
      <c r="XY614" s="1">
        <v>0</v>
      </c>
      <c r="XZ614" s="1">
        <v>0</v>
      </c>
      <c r="YA614" s="1">
        <v>0</v>
      </c>
      <c r="YB614" s="1">
        <v>0</v>
      </c>
      <c r="YC614" s="1">
        <v>0</v>
      </c>
      <c r="YD614" s="1">
        <v>0</v>
      </c>
      <c r="YE614" s="1">
        <v>2</v>
      </c>
      <c r="YF614" s="1">
        <v>2</v>
      </c>
      <c r="YG614" s="1">
        <v>0</v>
      </c>
      <c r="YH614" s="1">
        <v>0</v>
      </c>
      <c r="YI614" s="1">
        <v>0</v>
      </c>
      <c r="YJ614" s="1">
        <v>0</v>
      </c>
      <c r="YK614" s="1">
        <v>0</v>
      </c>
      <c r="YL614" s="1">
        <v>0</v>
      </c>
      <c r="YM614" s="1">
        <v>5</v>
      </c>
      <c r="YN614" s="1">
        <v>3</v>
      </c>
      <c r="YO614" s="1">
        <v>0</v>
      </c>
      <c r="YP614" s="1">
        <v>3</v>
      </c>
      <c r="YQ614" s="1">
        <v>0</v>
      </c>
      <c r="YR614" s="1">
        <v>0</v>
      </c>
      <c r="YS614" s="1">
        <v>0</v>
      </c>
      <c r="YT614" s="1">
        <v>0</v>
      </c>
      <c r="YU614" s="1">
        <v>0</v>
      </c>
      <c r="YV614" s="1">
        <v>0</v>
      </c>
      <c r="YW614" s="1">
        <v>0</v>
      </c>
      <c r="YX614" s="1">
        <v>0</v>
      </c>
      <c r="YY614" s="1">
        <v>0</v>
      </c>
      <c r="YZ614" s="1">
        <v>0</v>
      </c>
      <c r="ZA614" s="1">
        <v>0</v>
      </c>
      <c r="ZB614" s="1">
        <v>0</v>
      </c>
      <c r="ZC614" s="1">
        <v>0</v>
      </c>
      <c r="ZD614" s="1">
        <v>2</v>
      </c>
      <c r="ZE614" s="1">
        <v>0</v>
      </c>
      <c r="ZF614" s="1">
        <v>1</v>
      </c>
      <c r="ZG614" s="1">
        <v>0</v>
      </c>
      <c r="ZH614" s="1">
        <v>0</v>
      </c>
      <c r="ZI614" s="1">
        <v>0</v>
      </c>
      <c r="ZJ614" s="1">
        <v>2</v>
      </c>
      <c r="ZK614" s="1">
        <v>0</v>
      </c>
      <c r="ZL614" s="1">
        <v>1</v>
      </c>
      <c r="ZM614" s="1">
        <v>0</v>
      </c>
      <c r="ZN614" s="1">
        <v>2</v>
      </c>
      <c r="ZO614" s="1">
        <v>15</v>
      </c>
      <c r="ZP614" s="1">
        <v>0</v>
      </c>
      <c r="ZQ614" s="1">
        <v>0</v>
      </c>
      <c r="ZR614" s="1">
        <v>0</v>
      </c>
      <c r="ZS614" s="1">
        <v>0</v>
      </c>
      <c r="ZT614" s="1">
        <v>0</v>
      </c>
      <c r="ZU614" s="1">
        <v>0</v>
      </c>
      <c r="ZV614" s="1">
        <v>0</v>
      </c>
      <c r="ZW614" s="1">
        <v>0</v>
      </c>
      <c r="ZX614" s="1">
        <v>0</v>
      </c>
      <c r="ZY614" s="1">
        <v>0</v>
      </c>
      <c r="ZZ614" s="1">
        <v>0</v>
      </c>
      <c r="AAA614" s="1">
        <v>0</v>
      </c>
      <c r="AAB614" s="1">
        <v>4</v>
      </c>
      <c r="AAC614" s="1">
        <v>0</v>
      </c>
      <c r="AAD614" s="1">
        <v>0</v>
      </c>
      <c r="AAE614" s="1">
        <v>0</v>
      </c>
      <c r="AAF614" s="1">
        <v>0</v>
      </c>
      <c r="AAG614" s="1">
        <v>0</v>
      </c>
      <c r="AAH614" s="1">
        <v>0</v>
      </c>
      <c r="AAI614" s="1">
        <v>0</v>
      </c>
      <c r="AAJ614" s="1">
        <v>0</v>
      </c>
      <c r="AAK614" s="1">
        <v>0</v>
      </c>
      <c r="AAL614" s="1">
        <v>0</v>
      </c>
      <c r="AAM614" s="1">
        <v>0</v>
      </c>
      <c r="AAN614" s="1">
        <v>0</v>
      </c>
      <c r="AAO614" s="1">
        <v>0</v>
      </c>
      <c r="AAP614" s="1">
        <v>0</v>
      </c>
      <c r="AAQ614" s="1">
        <v>0</v>
      </c>
      <c r="AAR614" s="1">
        <v>0</v>
      </c>
      <c r="AAS614" s="1">
        <v>0</v>
      </c>
      <c r="AAT614" s="1">
        <v>0</v>
      </c>
      <c r="AAU614" s="1">
        <v>0</v>
      </c>
      <c r="AAV614" s="1">
        <v>48</v>
      </c>
      <c r="AAW614" s="1">
        <v>0</v>
      </c>
      <c r="AAX614" s="1">
        <v>0</v>
      </c>
      <c r="AAY614" s="1">
        <v>3</v>
      </c>
      <c r="AAZ614" s="1">
        <v>9</v>
      </c>
      <c r="ABA614" s="1">
        <v>0</v>
      </c>
      <c r="ABB614" s="1">
        <v>0</v>
      </c>
      <c r="ABC614" s="1">
        <v>0</v>
      </c>
      <c r="ABD614" s="1">
        <v>0</v>
      </c>
      <c r="ABE614" s="1">
        <v>57</v>
      </c>
      <c r="ABF614" s="1">
        <v>0</v>
      </c>
      <c r="ABG614" s="1">
        <v>0</v>
      </c>
      <c r="ABH614" s="1">
        <v>0</v>
      </c>
      <c r="ABI614" s="1">
        <v>0</v>
      </c>
      <c r="ABJ614" s="1">
        <v>0</v>
      </c>
      <c r="ABK614" s="1">
        <v>0</v>
      </c>
      <c r="ABL614" s="1">
        <v>0</v>
      </c>
      <c r="ABM614" s="1">
        <v>1</v>
      </c>
      <c r="ABN614" s="1">
        <v>2</v>
      </c>
      <c r="ABO614" s="1">
        <v>0</v>
      </c>
      <c r="ABP614" s="1">
        <v>0</v>
      </c>
      <c r="ABQ614" s="1">
        <v>0</v>
      </c>
      <c r="ABR614" s="1">
        <v>0</v>
      </c>
      <c r="ABS614" s="1">
        <v>0</v>
      </c>
      <c r="ABT614" s="1">
        <v>0</v>
      </c>
      <c r="ABU614" s="1">
        <v>0</v>
      </c>
      <c r="ABV614" s="1">
        <v>0</v>
      </c>
      <c r="ABW614" s="1">
        <v>0</v>
      </c>
      <c r="ABX614" s="1">
        <v>0</v>
      </c>
      <c r="ABY614" s="1">
        <v>10</v>
      </c>
      <c r="ABZ614" s="1">
        <v>0</v>
      </c>
      <c r="ACA614" s="1">
        <v>0</v>
      </c>
      <c r="ACB614" s="1">
        <v>0</v>
      </c>
      <c r="ACC614" s="1">
        <v>0</v>
      </c>
      <c r="ACD614" s="1">
        <v>0</v>
      </c>
      <c r="ACE614" s="1">
        <v>10</v>
      </c>
      <c r="ACF614" s="1">
        <v>0</v>
      </c>
      <c r="ACG614" s="1">
        <v>0</v>
      </c>
      <c r="ACH614" s="1">
        <v>0</v>
      </c>
      <c r="ACI614" s="1">
        <v>0</v>
      </c>
      <c r="ACJ614" s="1">
        <v>6</v>
      </c>
      <c r="ACK614" s="1">
        <v>0</v>
      </c>
      <c r="ACL614" s="1">
        <v>0</v>
      </c>
      <c r="ACM614" s="1">
        <v>0</v>
      </c>
      <c r="ACN614" s="1">
        <v>0</v>
      </c>
      <c r="ACO614" s="1">
        <v>0</v>
      </c>
      <c r="ACP614" s="1">
        <v>0</v>
      </c>
      <c r="ACQ614" s="1">
        <v>0</v>
      </c>
      <c r="ACR614" s="1">
        <v>0</v>
      </c>
      <c r="ACS614" s="1">
        <v>0</v>
      </c>
      <c r="ACT614" s="1">
        <v>0</v>
      </c>
      <c r="ACU614" s="1">
        <v>0</v>
      </c>
      <c r="ACV614" s="1">
        <v>3</v>
      </c>
      <c r="ACW614" s="1">
        <v>0</v>
      </c>
      <c r="ACX614" s="1">
        <v>0</v>
      </c>
      <c r="ACY614" s="1">
        <v>0</v>
      </c>
      <c r="ACZ614" s="1">
        <v>0</v>
      </c>
      <c r="ADA614" s="1">
        <v>0</v>
      </c>
      <c r="ADB614" s="1">
        <v>242</v>
      </c>
      <c r="ADC614" s="1">
        <v>0</v>
      </c>
      <c r="ADD614" s="1">
        <v>0</v>
      </c>
      <c r="ADE614" s="1">
        <v>3</v>
      </c>
      <c r="ADF614" s="1">
        <v>0</v>
      </c>
      <c r="ADG614" s="1">
        <v>0</v>
      </c>
      <c r="ADH614" s="1">
        <v>0</v>
      </c>
      <c r="ADI614" s="1">
        <v>0</v>
      </c>
      <c r="ADJ614" s="1">
        <v>0</v>
      </c>
      <c r="ADK614" s="1">
        <v>0</v>
      </c>
      <c r="ADL614" s="1">
        <v>0</v>
      </c>
      <c r="ADM614" s="1">
        <v>0</v>
      </c>
      <c r="ADN614" s="1">
        <v>0</v>
      </c>
      <c r="ADO614" s="1">
        <v>0</v>
      </c>
      <c r="ADP614" s="1">
        <v>0</v>
      </c>
      <c r="ADQ614" s="1">
        <v>0</v>
      </c>
      <c r="ADR614" s="1">
        <v>0</v>
      </c>
      <c r="ADS614" s="1">
        <v>0</v>
      </c>
      <c r="ADT614" s="1">
        <v>0</v>
      </c>
      <c r="ADU614" s="1">
        <v>0</v>
      </c>
      <c r="ADV614" s="1">
        <v>0</v>
      </c>
      <c r="ADW614" s="1">
        <v>0</v>
      </c>
      <c r="ADX614" s="1">
        <v>0</v>
      </c>
      <c r="ADY614" s="1">
        <v>0</v>
      </c>
      <c r="ADZ614" s="1">
        <v>2</v>
      </c>
      <c r="AEA614" s="1">
        <v>0</v>
      </c>
      <c r="AEB614" s="1">
        <v>6</v>
      </c>
      <c r="AEC614" s="1">
        <v>10</v>
      </c>
      <c r="AED614" s="1">
        <v>0</v>
      </c>
      <c r="AEE614" s="1">
        <v>0</v>
      </c>
      <c r="AEF614" s="1">
        <v>3</v>
      </c>
      <c r="AEG614" s="1">
        <v>3</v>
      </c>
      <c r="AEH614" s="1">
        <v>0</v>
      </c>
      <c r="AEI614" s="1">
        <v>0</v>
      </c>
      <c r="AEJ614" s="1">
        <v>0</v>
      </c>
      <c r="AEK614" s="1">
        <v>0</v>
      </c>
      <c r="AEL614" s="1">
        <v>0</v>
      </c>
      <c r="AEM614" s="1">
        <v>0</v>
      </c>
      <c r="AEN614" s="1">
        <v>0</v>
      </c>
      <c r="AEO614" s="1">
        <v>0</v>
      </c>
      <c r="AEP614" s="1">
        <v>0</v>
      </c>
      <c r="AEQ614" s="1">
        <v>0</v>
      </c>
      <c r="AER614" s="1">
        <v>0</v>
      </c>
      <c r="AES614" s="1">
        <v>0</v>
      </c>
      <c r="AET614" s="1">
        <v>3</v>
      </c>
      <c r="AEU614" s="1">
        <v>0</v>
      </c>
      <c r="AEV614" s="1">
        <v>0</v>
      </c>
      <c r="AEW614" s="1">
        <v>0</v>
      </c>
      <c r="AEX614" s="1">
        <v>11</v>
      </c>
      <c r="AEY614" s="1">
        <v>0</v>
      </c>
      <c r="AEZ614" s="1">
        <v>0</v>
      </c>
      <c r="AFA614" s="1">
        <v>0</v>
      </c>
      <c r="AFB614" s="1">
        <v>0</v>
      </c>
      <c r="AFC614" s="1">
        <v>0</v>
      </c>
      <c r="AFD614" s="1">
        <v>0</v>
      </c>
      <c r="AFE614" s="1">
        <v>0</v>
      </c>
      <c r="AFF614" s="1">
        <v>0</v>
      </c>
      <c r="AFG614" s="1">
        <v>0</v>
      </c>
      <c r="AFH614" s="1">
        <v>0</v>
      </c>
      <c r="AFI614" s="1">
        <v>0</v>
      </c>
      <c r="AFJ614" s="1">
        <v>0</v>
      </c>
      <c r="AFK614" s="1">
        <v>0</v>
      </c>
      <c r="AFL614" s="1">
        <v>4</v>
      </c>
      <c r="AFM614" s="1">
        <v>0</v>
      </c>
      <c r="AFN614" s="1">
        <v>0</v>
      </c>
      <c r="AFO614" s="1">
        <v>0</v>
      </c>
      <c r="AFP614" s="1">
        <v>0</v>
      </c>
      <c r="AFQ614" s="1">
        <v>0</v>
      </c>
      <c r="AFR614" s="1">
        <v>5</v>
      </c>
      <c r="AFS614" s="1">
        <v>0</v>
      </c>
      <c r="AFT614" s="1">
        <v>0</v>
      </c>
      <c r="AFU614" s="1">
        <v>0</v>
      </c>
      <c r="AFV614" s="1">
        <v>0</v>
      </c>
      <c r="AFW614" s="1">
        <v>0</v>
      </c>
      <c r="AFX614" s="1">
        <v>0</v>
      </c>
      <c r="AFY614" s="1">
        <v>0</v>
      </c>
      <c r="AFZ614" s="1">
        <v>0</v>
      </c>
      <c r="AGA614" s="1">
        <v>0</v>
      </c>
      <c r="AGB614" s="1">
        <v>0</v>
      </c>
      <c r="AGC614" s="1">
        <v>0</v>
      </c>
      <c r="AGD614" s="1">
        <v>0</v>
      </c>
      <c r="AGE614" s="1">
        <v>0</v>
      </c>
      <c r="AGF614" s="1">
        <v>0</v>
      </c>
      <c r="AGG614" s="1">
        <v>0</v>
      </c>
      <c r="AGH614" s="1">
        <v>0</v>
      </c>
      <c r="AGI614" s="1">
        <v>0</v>
      </c>
      <c r="AGJ614" s="1">
        <v>0</v>
      </c>
      <c r="AGK614" s="1">
        <v>0</v>
      </c>
      <c r="AGL614" s="1">
        <v>0</v>
      </c>
      <c r="AGM614" s="1">
        <v>0</v>
      </c>
      <c r="AGN614" s="1">
        <v>0</v>
      </c>
      <c r="AGO614" s="1">
        <v>0</v>
      </c>
      <c r="AGP614" s="1">
        <v>25</v>
      </c>
      <c r="AGQ614" s="1">
        <v>0</v>
      </c>
      <c r="AGR614" s="1">
        <v>0</v>
      </c>
      <c r="AGS614" s="1">
        <v>0</v>
      </c>
      <c r="AGT614" s="1">
        <v>0</v>
      </c>
      <c r="AGU614" s="1">
        <v>0</v>
      </c>
      <c r="AGV614" s="1">
        <v>0</v>
      </c>
      <c r="AGW614" s="1">
        <v>0</v>
      </c>
      <c r="AGX614" s="1">
        <v>0</v>
      </c>
      <c r="AGY614" s="1">
        <v>0</v>
      </c>
      <c r="AGZ614" s="1">
        <v>96</v>
      </c>
      <c r="AHA614" s="1">
        <v>0</v>
      </c>
      <c r="AHB614" s="1">
        <v>0</v>
      </c>
      <c r="AHC614" s="1">
        <v>0</v>
      </c>
      <c r="AHD614" s="1">
        <v>0</v>
      </c>
      <c r="AHE614" s="1">
        <v>0</v>
      </c>
      <c r="AHF614" s="1">
        <v>0</v>
      </c>
      <c r="AHG614" s="1">
        <v>0</v>
      </c>
      <c r="AHH614" s="1">
        <v>0</v>
      </c>
      <c r="AHI614" s="1">
        <v>0</v>
      </c>
      <c r="AHJ614" s="1">
        <v>0</v>
      </c>
      <c r="AHK614" s="1">
        <v>0</v>
      </c>
      <c r="AHL614" s="1">
        <v>0</v>
      </c>
      <c r="AHM614" s="1">
        <v>0</v>
      </c>
      <c r="AHN614" s="1">
        <v>4</v>
      </c>
      <c r="AHO614" s="1">
        <v>0</v>
      </c>
      <c r="AHP614" s="1">
        <v>1</v>
      </c>
      <c r="AHQ614" s="1">
        <v>4</v>
      </c>
      <c r="AHR614" s="1">
        <v>0</v>
      </c>
      <c r="AHS614" s="1">
        <v>0</v>
      </c>
      <c r="AHT614" s="1">
        <v>0</v>
      </c>
      <c r="AHU614" s="1">
        <v>0</v>
      </c>
      <c r="AHV614" s="1">
        <v>0</v>
      </c>
      <c r="AHW614" s="1">
        <v>0</v>
      </c>
      <c r="AHX614" s="1">
        <v>0</v>
      </c>
      <c r="AHY614" s="1">
        <v>0</v>
      </c>
      <c r="AHZ614" s="1">
        <v>0</v>
      </c>
      <c r="AIA614" s="1">
        <v>0</v>
      </c>
      <c r="AIB614" s="1">
        <v>0</v>
      </c>
      <c r="AIC614" s="1">
        <v>0</v>
      </c>
      <c r="AID614" s="1">
        <v>0</v>
      </c>
      <c r="AIE614" s="1">
        <v>0</v>
      </c>
      <c r="AIF614" s="1">
        <v>0</v>
      </c>
      <c r="AIG614" s="1">
        <v>0</v>
      </c>
      <c r="AIH614" s="1">
        <v>0</v>
      </c>
      <c r="AII614" s="1">
        <v>0</v>
      </c>
      <c r="AIJ614" s="1">
        <v>0</v>
      </c>
      <c r="AIK614" s="1">
        <v>0</v>
      </c>
      <c r="AIL614" s="1">
        <v>0</v>
      </c>
      <c r="AIM614" s="1">
        <v>0</v>
      </c>
      <c r="AIN614" s="1">
        <v>0</v>
      </c>
      <c r="AIO614" s="1">
        <v>0</v>
      </c>
      <c r="AIP614" s="1">
        <v>0</v>
      </c>
      <c r="AIQ614" s="1">
        <v>0</v>
      </c>
      <c r="AIR614" s="1">
        <v>5</v>
      </c>
      <c r="AIS614" s="1">
        <v>3</v>
      </c>
      <c r="AIT614" s="1">
        <v>0</v>
      </c>
      <c r="AIU614" s="1">
        <v>0</v>
      </c>
      <c r="AIV614" s="1">
        <v>0</v>
      </c>
      <c r="AIW614" s="1">
        <v>0</v>
      </c>
      <c r="AIX614" s="1">
        <v>0</v>
      </c>
      <c r="AIY614" s="1">
        <v>0</v>
      </c>
      <c r="AIZ614" s="1">
        <v>0</v>
      </c>
      <c r="AJA614" s="1">
        <v>0</v>
      </c>
      <c r="AJB614" s="1">
        <v>0</v>
      </c>
      <c r="AJC614" s="1">
        <v>0</v>
      </c>
      <c r="AJD614" s="1">
        <v>0</v>
      </c>
      <c r="AJE614" s="1">
        <v>0</v>
      </c>
      <c r="AJF614" s="1">
        <v>0</v>
      </c>
      <c r="AJG614" s="1">
        <v>6</v>
      </c>
      <c r="AJH614" s="1">
        <v>9</v>
      </c>
      <c r="AJI614" s="1">
        <v>0</v>
      </c>
      <c r="AJJ614" s="1">
        <v>0</v>
      </c>
      <c r="AJK614" s="1">
        <v>0</v>
      </c>
      <c r="AJL614" s="1">
        <v>0</v>
      </c>
      <c r="AJM614" s="1">
        <v>4</v>
      </c>
      <c r="AJN614" s="1">
        <v>0</v>
      </c>
      <c r="AJO614" s="1">
        <v>0</v>
      </c>
      <c r="AJP614" s="1">
        <v>25</v>
      </c>
      <c r="AJQ614" s="1">
        <v>0</v>
      </c>
      <c r="AJR614" s="1">
        <v>0</v>
      </c>
      <c r="AJS614" s="1">
        <v>0</v>
      </c>
      <c r="AJT614" s="1">
        <v>0</v>
      </c>
      <c r="AJU614" s="1">
        <v>0</v>
      </c>
      <c r="AJV614" s="1">
        <v>0</v>
      </c>
      <c r="AJW614" s="1">
        <v>0</v>
      </c>
      <c r="AJX614" s="1">
        <v>0</v>
      </c>
      <c r="AJY614" s="1">
        <v>0</v>
      </c>
      <c r="AJZ614" s="1">
        <v>0</v>
      </c>
      <c r="AKA614" s="1">
        <v>0</v>
      </c>
      <c r="AKB614" s="1">
        <v>0</v>
      </c>
      <c r="AKC614" s="1">
        <v>0</v>
      </c>
      <c r="AKD614" s="1">
        <v>0</v>
      </c>
      <c r="AKE614" s="1">
        <v>0</v>
      </c>
      <c r="AKF614" s="1">
        <v>0</v>
      </c>
      <c r="AKG614" s="1">
        <v>0</v>
      </c>
      <c r="AKH614" s="1">
        <v>0</v>
      </c>
      <c r="AKI614" s="1">
        <v>125</v>
      </c>
      <c r="AKJ614" s="1">
        <v>0</v>
      </c>
      <c r="AKK614" s="1">
        <v>24</v>
      </c>
      <c r="AKL614" s="1">
        <v>0</v>
      </c>
      <c r="AKM614" s="1">
        <v>0</v>
      </c>
      <c r="AKN614" s="1">
        <v>0</v>
      </c>
      <c r="AKO614" s="1">
        <v>0</v>
      </c>
      <c r="AKP614" s="1">
        <v>0</v>
      </c>
      <c r="AKQ614" s="1">
        <v>0</v>
      </c>
      <c r="AKR614" s="1">
        <v>0</v>
      </c>
      <c r="AKS614" s="1">
        <v>0</v>
      </c>
      <c r="AKT614" s="1">
        <v>0</v>
      </c>
      <c r="AKU614" s="1">
        <v>0</v>
      </c>
      <c r="AKV614" s="1">
        <v>0</v>
      </c>
      <c r="AKW614" s="1">
        <v>0</v>
      </c>
      <c r="AKX614" s="1">
        <v>0</v>
      </c>
      <c r="AKY614" s="1">
        <v>0</v>
      </c>
      <c r="AKZ614" s="1">
        <v>0</v>
      </c>
      <c r="ALA614" s="1">
        <v>0</v>
      </c>
      <c r="ALB614" s="1">
        <v>0</v>
      </c>
      <c r="ALC614" s="1">
        <v>0</v>
      </c>
      <c r="ALD614" s="1">
        <v>0</v>
      </c>
      <c r="ALE614" s="1">
        <v>0</v>
      </c>
      <c r="ALF614" s="1">
        <v>0</v>
      </c>
      <c r="ALG614" s="1">
        <v>0</v>
      </c>
      <c r="ALH614" s="1">
        <v>0</v>
      </c>
      <c r="ALI614" s="1">
        <v>0</v>
      </c>
      <c r="ALJ614" s="1">
        <v>0</v>
      </c>
      <c r="ALK614" s="1">
        <v>74</v>
      </c>
      <c r="ALL614" s="1">
        <v>0</v>
      </c>
      <c r="ALM614" s="1">
        <v>0</v>
      </c>
      <c r="ALN614" s="1">
        <v>1</v>
      </c>
      <c r="ALO614" s="1">
        <v>1</v>
      </c>
      <c r="ALP614" s="1">
        <v>0</v>
      </c>
      <c r="ALQ614" s="1">
        <v>0</v>
      </c>
      <c r="ALR614" s="1">
        <v>0</v>
      </c>
      <c r="ALS614" s="1">
        <v>4</v>
      </c>
      <c r="ALT614" s="1">
        <v>0</v>
      </c>
      <c r="ALU614" s="1">
        <v>0</v>
      </c>
      <c r="ALV614" s="1">
        <v>0</v>
      </c>
      <c r="ALW614" s="1">
        <v>0</v>
      </c>
      <c r="ALX614" s="1">
        <v>0</v>
      </c>
      <c r="ALY614" s="1">
        <v>0</v>
      </c>
      <c r="ALZ614" s="1">
        <v>0</v>
      </c>
      <c r="AMA614" s="1">
        <v>0</v>
      </c>
      <c r="AMB614" s="1">
        <v>0</v>
      </c>
      <c r="AMC614" s="1">
        <v>0</v>
      </c>
      <c r="AMD614" s="1">
        <v>3</v>
      </c>
      <c r="AME614" s="1">
        <v>0</v>
      </c>
      <c r="AMF614" s="1">
        <v>0</v>
      </c>
      <c r="AMG614" s="1">
        <v>0</v>
      </c>
      <c r="AMH614" s="1">
        <v>0</v>
      </c>
      <c r="AMI614" s="1">
        <v>0</v>
      </c>
      <c r="AMJ614" s="1">
        <v>4</v>
      </c>
      <c r="AMK614" s="1">
        <v>1</v>
      </c>
      <c r="AML614" s="1">
        <v>0</v>
      </c>
      <c r="AMM614" s="1">
        <v>1</v>
      </c>
      <c r="AMN614" s="1">
        <v>0</v>
      </c>
      <c r="AMO614" s="1">
        <v>0</v>
      </c>
      <c r="AMP614" s="1">
        <v>0</v>
      </c>
      <c r="AMQ614" s="1">
        <v>0</v>
      </c>
      <c r="AMR614" s="1">
        <v>0</v>
      </c>
      <c r="AMS614" s="1">
        <v>0</v>
      </c>
      <c r="AMT614" s="1">
        <v>5</v>
      </c>
      <c r="AMU614" s="1">
        <v>0</v>
      </c>
      <c r="AMV614" s="1">
        <v>2</v>
      </c>
      <c r="AMW614" s="1">
        <v>0</v>
      </c>
      <c r="AMX614" s="1">
        <v>0</v>
      </c>
      <c r="AMY614" s="1">
        <v>0</v>
      </c>
      <c r="AMZ614" s="1">
        <v>0</v>
      </c>
      <c r="ANA614" s="1">
        <v>0</v>
      </c>
      <c r="ANB614" s="1">
        <v>0</v>
      </c>
      <c r="ANC614" s="1">
        <v>0</v>
      </c>
      <c r="AND614" s="1">
        <v>7</v>
      </c>
      <c r="ANE614" s="1">
        <v>0</v>
      </c>
      <c r="ANF614" s="1">
        <v>0</v>
      </c>
      <c r="ANG614" s="1">
        <v>0</v>
      </c>
      <c r="ANH614" s="1">
        <v>0</v>
      </c>
      <c r="ANI614" s="1">
        <v>0</v>
      </c>
      <c r="ANJ614" s="1">
        <v>0</v>
      </c>
      <c r="ANK614" s="1">
        <v>0</v>
      </c>
      <c r="ANL614" s="1">
        <v>0</v>
      </c>
      <c r="ANM614" s="1">
        <v>0</v>
      </c>
      <c r="ANN614" s="1">
        <v>0</v>
      </c>
      <c r="ANO614" s="1">
        <v>0</v>
      </c>
      <c r="ANP614" s="1">
        <v>0</v>
      </c>
      <c r="ANQ614" s="1">
        <v>0</v>
      </c>
      <c r="ANR614" s="1">
        <v>1</v>
      </c>
      <c r="ANS614" s="1">
        <v>0</v>
      </c>
      <c r="ANT614" s="1">
        <v>0</v>
      </c>
      <c r="ANU614" s="1">
        <v>0</v>
      </c>
      <c r="ANV614" s="1">
        <v>0</v>
      </c>
      <c r="ANW614" s="1">
        <v>0</v>
      </c>
      <c r="ANX614" s="1">
        <v>0</v>
      </c>
      <c r="ANY614" s="1">
        <v>5</v>
      </c>
      <c r="ANZ614" s="1">
        <v>0</v>
      </c>
      <c r="AOA614" s="1">
        <v>0</v>
      </c>
      <c r="AOB614" s="1">
        <v>0</v>
      </c>
      <c r="AOC614" s="1">
        <v>0</v>
      </c>
      <c r="AOD614" s="1">
        <v>0</v>
      </c>
      <c r="AOE614" s="1">
        <v>0</v>
      </c>
      <c r="AOF614" s="1">
        <v>0</v>
      </c>
      <c r="AOG614" s="1">
        <v>0</v>
      </c>
      <c r="AOH614" s="1">
        <v>0</v>
      </c>
      <c r="AOI614" s="1">
        <v>12</v>
      </c>
      <c r="AOJ614" s="1">
        <v>0</v>
      </c>
      <c r="AOK614" s="1">
        <v>0</v>
      </c>
      <c r="AOL614" s="1">
        <v>0</v>
      </c>
      <c r="AOM614" s="1">
        <v>0</v>
      </c>
      <c r="AON614" s="1">
        <v>0</v>
      </c>
      <c r="AOO614" s="1">
        <v>0</v>
      </c>
      <c r="AOP614" s="1">
        <v>0</v>
      </c>
      <c r="AOQ614" s="1">
        <v>0</v>
      </c>
      <c r="AOR614" s="1">
        <v>0</v>
      </c>
      <c r="AOS614" s="1">
        <v>0</v>
      </c>
      <c r="AOT614" s="1">
        <v>0</v>
      </c>
      <c r="AOU614" s="1">
        <v>0</v>
      </c>
      <c r="AOV614" s="1">
        <v>0</v>
      </c>
      <c r="AOW614" s="1">
        <v>0</v>
      </c>
      <c r="AOX614" s="1">
        <v>3</v>
      </c>
      <c r="AOY614" s="1">
        <v>0</v>
      </c>
      <c r="AOZ614" s="1">
        <v>1</v>
      </c>
      <c r="APA614" s="1">
        <v>8</v>
      </c>
      <c r="APB614" s="1">
        <v>0</v>
      </c>
      <c r="APC614" s="1">
        <v>0</v>
      </c>
      <c r="APD614" s="1">
        <v>0</v>
      </c>
      <c r="APE614" s="1">
        <v>0</v>
      </c>
      <c r="APF614" s="1">
        <v>0</v>
      </c>
      <c r="APG614" s="1">
        <v>0</v>
      </c>
      <c r="APH614" s="1">
        <v>0</v>
      </c>
      <c r="API614" s="1">
        <v>0</v>
      </c>
      <c r="APJ614" s="1">
        <v>0</v>
      </c>
      <c r="APK614" s="1">
        <v>0</v>
      </c>
      <c r="APL614" s="1">
        <v>1</v>
      </c>
      <c r="APM614" s="1">
        <v>2</v>
      </c>
      <c r="APN614" s="1">
        <v>0</v>
      </c>
      <c r="APO614" s="1">
        <v>0</v>
      </c>
      <c r="APP614" s="1">
        <v>0</v>
      </c>
      <c r="APQ614" s="1">
        <v>0</v>
      </c>
      <c r="APR614" s="1">
        <v>0</v>
      </c>
      <c r="APS614" s="1">
        <v>0</v>
      </c>
      <c r="APT614" s="1">
        <v>0</v>
      </c>
      <c r="APU614" s="1">
        <v>3</v>
      </c>
      <c r="APV614" s="1">
        <v>0</v>
      </c>
      <c r="APW614" s="1">
        <v>0</v>
      </c>
      <c r="APX614" s="1">
        <v>0</v>
      </c>
      <c r="APY614" s="1">
        <v>0</v>
      </c>
      <c r="APZ614" s="1">
        <v>0</v>
      </c>
      <c r="AQA614" s="1">
        <v>0</v>
      </c>
      <c r="AQB614" s="1">
        <v>0</v>
      </c>
      <c r="AQC614" s="1">
        <v>6</v>
      </c>
      <c r="AQD614" s="1">
        <v>0</v>
      </c>
      <c r="AQE614" s="1">
        <v>0</v>
      </c>
      <c r="AQF614" s="1">
        <v>0</v>
      </c>
      <c r="AQG614" s="1">
        <v>0</v>
      </c>
      <c r="AQH614" s="1">
        <v>0</v>
      </c>
      <c r="AQI614" s="1">
        <v>0</v>
      </c>
      <c r="AQJ614" s="1">
        <v>0</v>
      </c>
      <c r="AQK614" s="1">
        <v>0</v>
      </c>
      <c r="AQL614" s="1">
        <v>0</v>
      </c>
      <c r="AQM614" s="1">
        <v>0</v>
      </c>
      <c r="AQN614" s="1">
        <v>0</v>
      </c>
      <c r="AQO614" s="1">
        <v>0</v>
      </c>
      <c r="AQP614" s="1">
        <v>0</v>
      </c>
      <c r="AQQ614" s="1">
        <v>0</v>
      </c>
      <c r="AQR614" s="1">
        <v>0</v>
      </c>
      <c r="AQS614" s="1">
        <v>0</v>
      </c>
      <c r="AQT614" s="1">
        <v>0</v>
      </c>
      <c r="AQU614" s="1">
        <v>0</v>
      </c>
      <c r="AQV614" s="1">
        <v>0</v>
      </c>
      <c r="AQW614" s="1">
        <v>0</v>
      </c>
      <c r="AQX614" s="1">
        <v>0</v>
      </c>
      <c r="AQY614" s="1">
        <v>0</v>
      </c>
      <c r="AQZ614" s="1">
        <v>0</v>
      </c>
      <c r="ARA614" s="1">
        <v>0</v>
      </c>
      <c r="ARB614" s="1">
        <v>0</v>
      </c>
      <c r="ARC614" s="1">
        <v>0</v>
      </c>
      <c r="ARD614" s="1">
        <v>5</v>
      </c>
      <c r="ARE614" s="1">
        <v>0</v>
      </c>
      <c r="ARF614" s="1">
        <v>0</v>
      </c>
      <c r="ARG614" s="1">
        <v>4</v>
      </c>
      <c r="ARH614" s="1">
        <v>0</v>
      </c>
      <c r="ARI614" s="1">
        <v>0</v>
      </c>
      <c r="ARJ614" s="1">
        <v>7</v>
      </c>
      <c r="ARK614" s="1">
        <v>0</v>
      </c>
      <c r="ARL614" s="1">
        <v>0</v>
      </c>
      <c r="ARM614" s="1">
        <v>9</v>
      </c>
      <c r="ARN614" s="1">
        <v>0</v>
      </c>
      <c r="ARO614" s="1">
        <v>0</v>
      </c>
      <c r="ARP614" s="1">
        <v>0</v>
      </c>
      <c r="ARQ614" s="1">
        <v>0</v>
      </c>
      <c r="ARR614" s="1">
        <v>0</v>
      </c>
      <c r="ARS614" s="1">
        <v>0</v>
      </c>
      <c r="ART614" s="1">
        <v>0</v>
      </c>
      <c r="ARU614" s="1">
        <v>0</v>
      </c>
      <c r="ARV614" s="1">
        <v>0</v>
      </c>
      <c r="ARW614" s="1">
        <v>0</v>
      </c>
      <c r="ARX614" s="1">
        <v>0</v>
      </c>
      <c r="ARY614" s="1">
        <v>0</v>
      </c>
      <c r="ARZ614" s="1">
        <v>0</v>
      </c>
      <c r="ASA614" s="1">
        <v>0</v>
      </c>
      <c r="ASB614" s="1">
        <v>0</v>
      </c>
      <c r="ASC614" s="1">
        <v>3</v>
      </c>
      <c r="ASD614" s="1">
        <v>0</v>
      </c>
      <c r="ASE614" s="1">
        <v>0</v>
      </c>
      <c r="ASF614" s="1">
        <v>0</v>
      </c>
      <c r="ASG614" s="1">
        <v>0</v>
      </c>
      <c r="ASH614" s="1">
        <v>0</v>
      </c>
      <c r="ASI614" s="1">
        <v>0</v>
      </c>
      <c r="ASJ614" s="1">
        <v>0</v>
      </c>
      <c r="ASK614" s="1">
        <v>0</v>
      </c>
      <c r="ASL614" s="1">
        <v>0</v>
      </c>
      <c r="ASM614" s="1">
        <v>0</v>
      </c>
      <c r="ASN614" s="1">
        <v>0</v>
      </c>
      <c r="ASO614" s="1">
        <v>0</v>
      </c>
      <c r="ASP614" s="1">
        <v>0</v>
      </c>
      <c r="ASQ614" s="1">
        <v>0</v>
      </c>
      <c r="ASR614" s="1">
        <v>0</v>
      </c>
      <c r="ASS614" s="1">
        <v>0</v>
      </c>
      <c r="AST614" s="1">
        <v>0</v>
      </c>
      <c r="ASU614" s="1">
        <v>0</v>
      </c>
      <c r="ASV614" s="1">
        <v>0</v>
      </c>
      <c r="ASW614" s="1">
        <v>5</v>
      </c>
      <c r="ASX614" s="1">
        <v>0</v>
      </c>
      <c r="ASY614" s="1">
        <v>0</v>
      </c>
      <c r="ASZ614" s="1">
        <v>0</v>
      </c>
      <c r="ATA614" s="1">
        <v>0</v>
      </c>
      <c r="ATB614" s="1">
        <v>0</v>
      </c>
      <c r="ATC614" s="1">
        <v>0</v>
      </c>
      <c r="ATD614" s="1">
        <v>7</v>
      </c>
      <c r="ATE614" s="1">
        <v>0</v>
      </c>
      <c r="ATF614" s="1">
        <v>0</v>
      </c>
      <c r="ATG614" s="1">
        <v>0</v>
      </c>
      <c r="ATH614" s="1">
        <v>0</v>
      </c>
      <c r="ATI614" s="1">
        <v>1</v>
      </c>
      <c r="ATJ614" s="1">
        <v>0</v>
      </c>
      <c r="ATK614" s="1">
        <v>0</v>
      </c>
      <c r="ATL614" s="1">
        <v>0</v>
      </c>
      <c r="ATM614" s="1">
        <v>0</v>
      </c>
      <c r="ATN614" s="1">
        <v>4</v>
      </c>
      <c r="ATO614" s="1">
        <v>0</v>
      </c>
      <c r="ATP614" s="1">
        <v>0</v>
      </c>
      <c r="ATQ614" s="1">
        <v>0</v>
      </c>
      <c r="ATR614" s="1">
        <v>0</v>
      </c>
      <c r="ATS614" s="1">
        <v>0</v>
      </c>
      <c r="ATT614" s="1">
        <v>0</v>
      </c>
      <c r="ATU614" s="1">
        <v>0</v>
      </c>
      <c r="ATV614" s="1">
        <v>0</v>
      </c>
      <c r="ATW614" s="1">
        <v>6</v>
      </c>
      <c r="ATX614" s="1">
        <v>0</v>
      </c>
      <c r="ATY614" s="1">
        <v>10</v>
      </c>
      <c r="ATZ614" s="1">
        <v>0</v>
      </c>
      <c r="AUA614" s="1">
        <v>0</v>
      </c>
      <c r="AUB614" s="1">
        <v>0</v>
      </c>
      <c r="AUC614" s="1">
        <v>5</v>
      </c>
      <c r="AUD614" s="1">
        <v>0</v>
      </c>
      <c r="AUE614" s="1">
        <v>0</v>
      </c>
      <c r="AUF614" s="1">
        <v>0</v>
      </c>
      <c r="AUG614" s="1">
        <v>0</v>
      </c>
      <c r="AUH614" s="1">
        <v>0</v>
      </c>
      <c r="AUI614" s="1">
        <v>0</v>
      </c>
      <c r="AUJ614" s="1">
        <v>4</v>
      </c>
      <c r="AUK614" s="1">
        <v>0</v>
      </c>
      <c r="AUL614" s="1">
        <v>0</v>
      </c>
      <c r="AUM614" s="1">
        <v>0</v>
      </c>
      <c r="AUN614" s="1">
        <v>2</v>
      </c>
      <c r="AUO614" s="1">
        <v>0</v>
      </c>
      <c r="AUP614" s="1">
        <v>0</v>
      </c>
      <c r="AUQ614" s="1">
        <v>0</v>
      </c>
      <c r="AUR614" s="1">
        <v>0</v>
      </c>
      <c r="AUS614" s="1">
        <v>0</v>
      </c>
      <c r="AUT614" s="1">
        <v>2</v>
      </c>
      <c r="AUU614" s="1">
        <v>0</v>
      </c>
      <c r="AUV614" s="1">
        <v>0</v>
      </c>
      <c r="AUW614" s="1">
        <v>0</v>
      </c>
      <c r="AUX614" s="1">
        <v>0</v>
      </c>
      <c r="AUY614" s="1">
        <v>0</v>
      </c>
      <c r="AUZ614" s="1">
        <v>0</v>
      </c>
      <c r="AVA614" s="1">
        <v>0</v>
      </c>
      <c r="AVB614" s="1">
        <v>0</v>
      </c>
      <c r="AVC614" s="1">
        <v>0</v>
      </c>
      <c r="AVD614" s="1">
        <v>0</v>
      </c>
      <c r="AVE614" s="1">
        <v>0</v>
      </c>
      <c r="AVF614" s="1">
        <v>0</v>
      </c>
      <c r="AVG614" s="1">
        <v>45</v>
      </c>
      <c r="AVH614" s="1">
        <v>0</v>
      </c>
      <c r="AVI614" s="1">
        <v>0</v>
      </c>
      <c r="AVJ614" s="1">
        <v>0</v>
      </c>
      <c r="AVK614" s="1">
        <v>0</v>
      </c>
      <c r="AVL614" s="1">
        <v>0</v>
      </c>
      <c r="AVM614" s="1">
        <v>0</v>
      </c>
      <c r="AVN614" s="1">
        <v>0</v>
      </c>
      <c r="AVO614" s="1">
        <v>5</v>
      </c>
      <c r="AVP614" s="1">
        <v>15</v>
      </c>
      <c r="AVQ614" s="1">
        <v>0</v>
      </c>
      <c r="AVR614" s="1">
        <v>0</v>
      </c>
      <c r="AVS614" s="1">
        <v>0</v>
      </c>
      <c r="AVT614" s="1">
        <v>0</v>
      </c>
      <c r="AVU614" s="1">
        <v>0</v>
      </c>
      <c r="AVV614" s="1">
        <v>0</v>
      </c>
      <c r="AVW614" s="1">
        <v>0</v>
      </c>
      <c r="AVX614" s="1">
        <v>0</v>
      </c>
      <c r="AVY614" s="1">
        <v>0</v>
      </c>
      <c r="AVZ614" s="1">
        <v>0</v>
      </c>
      <c r="AWA614" s="1">
        <v>0</v>
      </c>
      <c r="AWB614" s="1">
        <v>0</v>
      </c>
      <c r="AWC614" s="1">
        <v>6</v>
      </c>
      <c r="AWD614" s="1">
        <v>0</v>
      </c>
      <c r="AWE614" s="1">
        <v>0</v>
      </c>
      <c r="AWF614" s="1">
        <v>0</v>
      </c>
      <c r="AWG614" s="1">
        <v>0</v>
      </c>
      <c r="AWH614" s="1">
        <v>3</v>
      </c>
      <c r="AWI614" s="1">
        <v>4</v>
      </c>
      <c r="AWJ614" s="1">
        <v>0</v>
      </c>
      <c r="AWK614" s="1">
        <v>0</v>
      </c>
      <c r="AWL614" s="1">
        <v>0</v>
      </c>
      <c r="AWM614" s="1">
        <v>0</v>
      </c>
      <c r="AWN614" s="1">
        <v>0</v>
      </c>
      <c r="AWO614" s="1">
        <v>0</v>
      </c>
      <c r="AWP614" s="1">
        <v>0</v>
      </c>
      <c r="AWQ614" s="1">
        <v>0</v>
      </c>
      <c r="AWR614" s="1">
        <v>0</v>
      </c>
      <c r="AWS614" s="1">
        <v>0</v>
      </c>
      <c r="AWT614" s="1">
        <v>0</v>
      </c>
      <c r="AWU614" s="1">
        <v>0</v>
      </c>
      <c r="AWV614" s="1">
        <v>0</v>
      </c>
      <c r="AWW614" s="1">
        <v>0</v>
      </c>
      <c r="AWX614" s="1">
        <v>0</v>
      </c>
      <c r="AWY614" s="1">
        <v>0</v>
      </c>
      <c r="AWZ614" s="1">
        <v>0</v>
      </c>
      <c r="AXA614" s="1">
        <v>0</v>
      </c>
      <c r="AXB614" s="1">
        <v>0</v>
      </c>
      <c r="AXC614" s="1">
        <v>0</v>
      </c>
      <c r="AXD614" s="1">
        <v>0</v>
      </c>
      <c r="AXE614" s="1">
        <v>0</v>
      </c>
      <c r="AXF614" s="1">
        <v>0</v>
      </c>
      <c r="AXG614" s="1">
        <v>0</v>
      </c>
      <c r="AXH614" s="1">
        <v>4</v>
      </c>
      <c r="AXI614" s="1">
        <v>3</v>
      </c>
      <c r="AXJ614" s="1">
        <v>0</v>
      </c>
      <c r="AXK614" s="1">
        <v>0</v>
      </c>
      <c r="AXL614" s="1">
        <v>0</v>
      </c>
      <c r="AXM614" s="1">
        <v>0</v>
      </c>
      <c r="AXN614" s="1">
        <v>0</v>
      </c>
      <c r="AXO614" s="1">
        <v>0</v>
      </c>
      <c r="AXP614" s="1">
        <v>0</v>
      </c>
      <c r="AXQ614" s="1">
        <v>0</v>
      </c>
      <c r="AXR614" s="1">
        <v>0</v>
      </c>
      <c r="AXS614" s="1">
        <v>4</v>
      </c>
      <c r="AXT614" s="1">
        <v>0</v>
      </c>
      <c r="AXU614" s="1">
        <v>0</v>
      </c>
      <c r="AXV614" s="1">
        <v>0</v>
      </c>
      <c r="AXW614" s="1">
        <v>27</v>
      </c>
      <c r="AXX614" s="1">
        <v>0</v>
      </c>
      <c r="AXY614" s="1">
        <v>0</v>
      </c>
      <c r="AXZ614" s="1">
        <v>0</v>
      </c>
      <c r="AYA614" s="1">
        <v>0</v>
      </c>
      <c r="AYB614" s="1">
        <v>9</v>
      </c>
      <c r="AYC614" s="1">
        <v>0</v>
      </c>
      <c r="AYD614" s="1">
        <v>3</v>
      </c>
      <c r="AYE614" s="1">
        <v>0</v>
      </c>
      <c r="AYF614" s="1">
        <v>0</v>
      </c>
      <c r="AYG614" s="1">
        <v>0</v>
      </c>
      <c r="AYH614" s="1">
        <v>0</v>
      </c>
      <c r="AYI614" s="1">
        <v>0</v>
      </c>
      <c r="AYJ614" s="1">
        <v>0</v>
      </c>
      <c r="AYK614" s="1">
        <v>0</v>
      </c>
      <c r="AYL614" s="1">
        <v>0</v>
      </c>
      <c r="AYM614" s="1">
        <v>9</v>
      </c>
      <c r="AYN614" s="1">
        <v>0</v>
      </c>
      <c r="AYO614" s="1">
        <v>0</v>
      </c>
      <c r="AYP614" s="1">
        <v>0</v>
      </c>
      <c r="AYQ614" s="1">
        <v>0</v>
      </c>
      <c r="AYR614" s="1">
        <v>0</v>
      </c>
      <c r="AYS614" s="1">
        <v>0</v>
      </c>
      <c r="AYT614" s="1">
        <v>0</v>
      </c>
      <c r="AYU614" s="1">
        <v>0</v>
      </c>
      <c r="AYV614" s="1">
        <v>0</v>
      </c>
      <c r="AYW614" s="1">
        <v>8</v>
      </c>
      <c r="AYX614" s="1">
        <v>0</v>
      </c>
      <c r="AYY614" s="1">
        <v>0</v>
      </c>
      <c r="AYZ614" s="1">
        <v>0</v>
      </c>
      <c r="AZA614" s="1">
        <v>0</v>
      </c>
      <c r="AZB614" s="1">
        <v>0</v>
      </c>
      <c r="AZC614" s="1">
        <v>0</v>
      </c>
      <c r="AZD614" s="1">
        <v>0</v>
      </c>
      <c r="AZE614" s="1">
        <v>0</v>
      </c>
      <c r="AZF614" s="1">
        <v>0</v>
      </c>
      <c r="AZG614" s="1">
        <v>0</v>
      </c>
      <c r="AZH614" s="1">
        <v>0</v>
      </c>
      <c r="AZI614" s="1">
        <v>0</v>
      </c>
      <c r="AZJ614" s="1">
        <v>0</v>
      </c>
      <c r="AZK614" s="1">
        <v>0</v>
      </c>
      <c r="AZL614" s="1">
        <v>0</v>
      </c>
      <c r="AZM614" s="1">
        <v>0</v>
      </c>
      <c r="AZN614" s="1">
        <v>0</v>
      </c>
      <c r="AZO614" s="1">
        <v>0</v>
      </c>
      <c r="AZP614" s="1">
        <v>0</v>
      </c>
      <c r="AZQ614" s="1">
        <v>0</v>
      </c>
      <c r="AZR614" s="1">
        <v>0</v>
      </c>
      <c r="AZS614" s="1">
        <v>0</v>
      </c>
      <c r="AZT614" s="1">
        <v>0</v>
      </c>
      <c r="AZU614" s="1">
        <v>0</v>
      </c>
      <c r="AZV614" s="1">
        <v>0</v>
      </c>
      <c r="AZW614" s="1">
        <v>0</v>
      </c>
      <c r="AZX614" s="1">
        <v>0</v>
      </c>
      <c r="AZY614" s="1">
        <v>0</v>
      </c>
      <c r="AZZ614" s="1">
        <v>0</v>
      </c>
      <c r="BAA614" s="1">
        <v>0</v>
      </c>
      <c r="BAB614" s="1">
        <v>5</v>
      </c>
      <c r="BAC614" s="1">
        <v>0</v>
      </c>
      <c r="BAD614" s="1">
        <v>0</v>
      </c>
      <c r="BAE614" s="1">
        <v>0</v>
      </c>
      <c r="BAF614" s="1">
        <v>0</v>
      </c>
      <c r="BAG614" s="1">
        <v>0</v>
      </c>
      <c r="BAH614" s="1">
        <v>0</v>
      </c>
      <c r="BAI614" s="1">
        <v>0</v>
      </c>
      <c r="BAJ614" s="1">
        <v>0</v>
      </c>
      <c r="BAK614" s="1">
        <v>1</v>
      </c>
      <c r="BAL614" s="1">
        <v>0</v>
      </c>
      <c r="BAM614" s="1">
        <v>0</v>
      </c>
      <c r="BAN614" s="1">
        <v>0</v>
      </c>
      <c r="BAO614" s="1">
        <v>0</v>
      </c>
      <c r="BAP614" s="1">
        <v>0</v>
      </c>
      <c r="BAQ614" s="1">
        <v>0</v>
      </c>
      <c r="BAR614" s="1">
        <v>0</v>
      </c>
      <c r="BAS614" s="1">
        <v>0</v>
      </c>
      <c r="BAT614" s="1">
        <v>0</v>
      </c>
      <c r="BAU614" s="1">
        <v>14</v>
      </c>
      <c r="BAV614" s="1">
        <v>0</v>
      </c>
      <c r="BAW614" s="1">
        <v>0</v>
      </c>
      <c r="BAX614" s="1">
        <v>0</v>
      </c>
      <c r="BAY614" s="1">
        <v>0</v>
      </c>
      <c r="BAZ614" s="1">
        <v>7</v>
      </c>
      <c r="BBA614" s="1">
        <v>0</v>
      </c>
      <c r="BBB614" s="1">
        <v>0</v>
      </c>
      <c r="BBC614" s="1">
        <v>0</v>
      </c>
      <c r="BBD614" s="1">
        <v>0</v>
      </c>
      <c r="BBE614" s="1">
        <v>0</v>
      </c>
      <c r="BBF614" s="1">
        <v>0</v>
      </c>
      <c r="BBG614" s="1">
        <v>0</v>
      </c>
      <c r="BBH614" s="1">
        <v>0</v>
      </c>
      <c r="BBI614" s="1">
        <v>0</v>
      </c>
      <c r="BBJ614" s="1">
        <v>0</v>
      </c>
      <c r="BBK614" s="1">
        <v>0</v>
      </c>
      <c r="BBL614" s="1">
        <v>0</v>
      </c>
      <c r="BBM614" s="1">
        <v>0</v>
      </c>
      <c r="BBN614" s="1">
        <v>0</v>
      </c>
      <c r="BBO614" s="1">
        <v>0</v>
      </c>
      <c r="BBP614" s="1">
        <v>0</v>
      </c>
      <c r="BBQ614" s="1">
        <v>0</v>
      </c>
      <c r="BBR614" s="1">
        <v>0</v>
      </c>
      <c r="BBS614" s="1">
        <v>0</v>
      </c>
      <c r="BBT614" s="1">
        <v>0</v>
      </c>
      <c r="BBU614" s="1">
        <v>0</v>
      </c>
      <c r="BBV614" s="1">
        <v>0</v>
      </c>
      <c r="BBW614" s="1">
        <v>0</v>
      </c>
      <c r="BBX614" s="1">
        <v>0</v>
      </c>
      <c r="BBY614" s="1">
        <v>7</v>
      </c>
      <c r="BBZ614" s="1">
        <v>0</v>
      </c>
      <c r="BCA614" s="1">
        <v>0</v>
      </c>
      <c r="BCB614" s="1">
        <v>35</v>
      </c>
      <c r="BCC614" s="1">
        <v>0</v>
      </c>
      <c r="BCD614" s="1">
        <v>0</v>
      </c>
      <c r="BCE614" s="1">
        <v>0</v>
      </c>
      <c r="BCF614" s="1">
        <v>31</v>
      </c>
      <c r="BCG614" s="1">
        <v>0</v>
      </c>
      <c r="BCH614" s="1">
        <v>0</v>
      </c>
      <c r="BCI614" s="1">
        <v>0</v>
      </c>
      <c r="BCJ614" s="1">
        <v>0</v>
      </c>
      <c r="BCK614" s="1">
        <v>0</v>
      </c>
      <c r="BCL614" s="1">
        <v>0</v>
      </c>
      <c r="BCM614" s="1">
        <v>0</v>
      </c>
      <c r="BCN614" s="1">
        <v>0</v>
      </c>
      <c r="BCO614" s="1">
        <v>32</v>
      </c>
      <c r="BCP614" s="1">
        <v>0</v>
      </c>
      <c r="BCQ614" s="1">
        <v>0</v>
      </c>
      <c r="BCR614" s="1">
        <v>0</v>
      </c>
      <c r="BCS614" s="1">
        <v>0</v>
      </c>
      <c r="BCT614" s="1">
        <v>0</v>
      </c>
      <c r="BCU614" s="1">
        <v>0</v>
      </c>
      <c r="BCV614" s="1">
        <v>0</v>
      </c>
      <c r="BCW614" s="1">
        <v>0</v>
      </c>
      <c r="BCX614" s="1">
        <v>0</v>
      </c>
      <c r="BCY614" s="1">
        <v>0</v>
      </c>
      <c r="BCZ614" s="1">
        <v>0</v>
      </c>
      <c r="BDA614" s="1">
        <v>0</v>
      </c>
      <c r="BDB614" s="1">
        <v>0</v>
      </c>
      <c r="BDC614" s="1">
        <v>0</v>
      </c>
      <c r="BDD614" s="1">
        <v>0</v>
      </c>
      <c r="BDE614" s="1">
        <v>0</v>
      </c>
      <c r="BDF614" s="1">
        <v>0</v>
      </c>
      <c r="BDG614" s="1">
        <v>5</v>
      </c>
      <c r="BDH614" s="1">
        <v>0</v>
      </c>
      <c r="BDI614" s="1">
        <v>0</v>
      </c>
      <c r="BDJ614" s="1">
        <v>0</v>
      </c>
      <c r="BDK614" s="1">
        <v>0</v>
      </c>
      <c r="BDL614" s="1">
        <v>1</v>
      </c>
      <c r="BDM614" s="1">
        <v>0</v>
      </c>
      <c r="BDN614" s="1">
        <v>0</v>
      </c>
      <c r="BDO614" s="1">
        <v>0</v>
      </c>
      <c r="BDP614" s="1">
        <v>0</v>
      </c>
      <c r="BDQ614" s="1">
        <v>0</v>
      </c>
      <c r="BDR614" s="1">
        <v>2</v>
      </c>
      <c r="BDS614" s="1">
        <v>0</v>
      </c>
      <c r="BDT614" s="1">
        <v>0</v>
      </c>
      <c r="BDU614" s="1">
        <v>0</v>
      </c>
      <c r="BDV614" s="1">
        <v>6</v>
      </c>
      <c r="BDW614" s="1">
        <v>0</v>
      </c>
      <c r="BDX614" s="1">
        <v>0</v>
      </c>
      <c r="BDY614" s="1">
        <v>0</v>
      </c>
      <c r="BDZ614" s="1">
        <v>0</v>
      </c>
      <c r="BEA614" s="1">
        <v>0</v>
      </c>
      <c r="BEB614" s="1">
        <v>0</v>
      </c>
      <c r="BEC614" s="1">
        <v>0</v>
      </c>
      <c r="BED614" s="1">
        <v>34</v>
      </c>
      <c r="BEE614" s="1">
        <v>0</v>
      </c>
      <c r="BEF614" s="1">
        <v>0</v>
      </c>
      <c r="BEG614" s="1">
        <v>0</v>
      </c>
      <c r="BEH614" s="1">
        <v>0</v>
      </c>
      <c r="BEI614" s="1">
        <v>0</v>
      </c>
      <c r="BEJ614" s="1">
        <v>0</v>
      </c>
      <c r="BEK614" s="1">
        <v>0</v>
      </c>
      <c r="BEL614" s="1">
        <v>0</v>
      </c>
      <c r="BEM614" s="1">
        <v>2</v>
      </c>
      <c r="BEN614" s="1">
        <v>0</v>
      </c>
      <c r="BEO614" s="1">
        <v>0</v>
      </c>
      <c r="BEP614" s="1">
        <v>0</v>
      </c>
      <c r="BEQ614" s="1">
        <v>0</v>
      </c>
      <c r="BER614" s="1">
        <v>0</v>
      </c>
      <c r="BES614" s="1">
        <v>4</v>
      </c>
      <c r="BET614" s="1">
        <v>0</v>
      </c>
      <c r="BEU614" s="1">
        <v>0</v>
      </c>
      <c r="BEV614" s="1">
        <v>0</v>
      </c>
      <c r="BEW614" s="1">
        <v>0</v>
      </c>
      <c r="BEX614" s="1">
        <v>0</v>
      </c>
      <c r="BEY614" s="1">
        <v>6</v>
      </c>
      <c r="BEZ614" s="1">
        <v>0</v>
      </c>
      <c r="BFA614" s="1">
        <v>0</v>
      </c>
      <c r="BFB614" s="1">
        <v>0</v>
      </c>
      <c r="BFC614" s="1">
        <v>0</v>
      </c>
      <c r="BFD614" s="1">
        <v>0</v>
      </c>
      <c r="BFE614" s="1">
        <v>0</v>
      </c>
      <c r="BFF614" s="1">
        <v>0</v>
      </c>
      <c r="BFG614" s="1">
        <v>10</v>
      </c>
      <c r="BFH614" s="1">
        <v>0</v>
      </c>
      <c r="BFI614" s="1">
        <v>4</v>
      </c>
      <c r="BFJ614" s="1">
        <v>0</v>
      </c>
      <c r="BFK614" s="1">
        <v>0</v>
      </c>
      <c r="BFL614" s="1">
        <v>0</v>
      </c>
      <c r="BFM614" s="1">
        <v>48</v>
      </c>
      <c r="BFN614" s="1">
        <v>0</v>
      </c>
      <c r="BFO614" s="1">
        <v>0</v>
      </c>
      <c r="BFP614" s="1">
        <v>0</v>
      </c>
      <c r="BFQ614" s="1">
        <v>0</v>
      </c>
      <c r="BFR614" s="1">
        <v>0</v>
      </c>
      <c r="BFS614" s="1">
        <v>0</v>
      </c>
      <c r="BFT614" s="1">
        <v>0</v>
      </c>
      <c r="BFU614" s="1">
        <v>0</v>
      </c>
      <c r="BFV614" s="1">
        <v>0</v>
      </c>
      <c r="BFW614" s="1">
        <v>2</v>
      </c>
      <c r="BFX614" s="1">
        <v>4</v>
      </c>
      <c r="BFY614" s="1">
        <v>0</v>
      </c>
      <c r="BFZ614" s="1">
        <v>0</v>
      </c>
      <c r="BGA614" s="1">
        <v>0</v>
      </c>
      <c r="BGB614" s="1">
        <v>0</v>
      </c>
      <c r="BGC614" s="1">
        <v>0</v>
      </c>
      <c r="BGD614" s="1">
        <v>0</v>
      </c>
      <c r="BGE614" s="1">
        <v>0</v>
      </c>
      <c r="BGF614" s="1">
        <v>0</v>
      </c>
      <c r="BGG614" s="1">
        <v>0</v>
      </c>
      <c r="BGH614" s="1">
        <v>1</v>
      </c>
      <c r="BGI614" s="1">
        <v>0</v>
      </c>
      <c r="BGJ614" s="1">
        <v>0</v>
      </c>
      <c r="BGK614" s="1">
        <v>0</v>
      </c>
      <c r="BGL614" s="1">
        <v>0</v>
      </c>
      <c r="BGM614" s="1">
        <v>0</v>
      </c>
      <c r="BGN614" s="1">
        <v>0</v>
      </c>
      <c r="BGO614" s="1">
        <v>15</v>
      </c>
      <c r="BGP614" s="1">
        <v>0</v>
      </c>
      <c r="BGQ614" s="1">
        <v>2</v>
      </c>
      <c r="BGR614" s="1">
        <v>17</v>
      </c>
      <c r="BGS614" s="1">
        <v>7</v>
      </c>
      <c r="BGT614" s="1">
        <v>0</v>
      </c>
      <c r="BGU614" s="1">
        <v>0</v>
      </c>
      <c r="BGV614" s="1">
        <v>4</v>
      </c>
      <c r="BGW614" s="1">
        <v>0</v>
      </c>
      <c r="BGX614" s="1">
        <v>0</v>
      </c>
      <c r="BGY614" s="1">
        <v>0</v>
      </c>
      <c r="BGZ614" s="1">
        <v>0</v>
      </c>
      <c r="BHA614" s="1">
        <v>0</v>
      </c>
      <c r="BHB614" s="1">
        <v>0</v>
      </c>
      <c r="BHC614" s="1">
        <v>0</v>
      </c>
      <c r="BHD614" s="1">
        <v>0</v>
      </c>
      <c r="BHE614" s="1">
        <v>9</v>
      </c>
      <c r="BHF614" s="1">
        <v>0</v>
      </c>
      <c r="BHG614" s="1">
        <v>0</v>
      </c>
      <c r="BHH614" s="1">
        <v>0</v>
      </c>
      <c r="BHI614" s="1">
        <v>0</v>
      </c>
      <c r="BHJ614" s="1">
        <v>0</v>
      </c>
      <c r="BHK614" s="1">
        <v>0</v>
      </c>
      <c r="BHL614" s="1">
        <v>0</v>
      </c>
      <c r="BHM614" s="1">
        <v>0</v>
      </c>
      <c r="BHN614" s="1">
        <v>16</v>
      </c>
      <c r="BHO614" s="1">
        <v>0</v>
      </c>
      <c r="BHP614" s="1">
        <v>0</v>
      </c>
      <c r="BHQ614" s="1">
        <v>0</v>
      </c>
      <c r="BHR614" s="1">
        <v>0</v>
      </c>
      <c r="BHS614" s="1">
        <v>0</v>
      </c>
      <c r="BHT614" s="1">
        <v>0</v>
      </c>
      <c r="BHU614" s="1">
        <v>0</v>
      </c>
      <c r="BHV614" s="1">
        <v>0</v>
      </c>
      <c r="BHW614" s="1">
        <v>0</v>
      </c>
      <c r="BHX614" s="1">
        <v>5</v>
      </c>
      <c r="BHY614" s="1">
        <v>0</v>
      </c>
      <c r="BHZ614" s="1">
        <v>0</v>
      </c>
      <c r="BIA614" s="1">
        <v>0</v>
      </c>
      <c r="BIB614" s="1">
        <v>0</v>
      </c>
      <c r="BIC614" s="1">
        <v>0</v>
      </c>
      <c r="BID614" s="1">
        <v>6</v>
      </c>
      <c r="BIE614" s="1">
        <v>0</v>
      </c>
      <c r="BIF614" s="1">
        <v>0</v>
      </c>
      <c r="BIG614" s="1">
        <v>0</v>
      </c>
      <c r="BIH614" s="1">
        <v>0</v>
      </c>
      <c r="BII614" s="1">
        <v>0</v>
      </c>
      <c r="BIJ614" s="1">
        <v>0</v>
      </c>
      <c r="BIK614" s="1">
        <v>0</v>
      </c>
      <c r="BIL614" s="1">
        <v>0</v>
      </c>
      <c r="BIM614" s="1">
        <v>0</v>
      </c>
      <c r="BIN614" s="1">
        <v>10</v>
      </c>
      <c r="BIO614" s="1">
        <v>0</v>
      </c>
      <c r="BIP614" s="1">
        <v>0</v>
      </c>
      <c r="BIQ614" s="1">
        <v>0</v>
      </c>
      <c r="BIR614" s="1">
        <v>0</v>
      </c>
      <c r="BIS614" s="1">
        <v>4</v>
      </c>
      <c r="BIT614" s="1">
        <v>0</v>
      </c>
      <c r="BIU614" s="1">
        <v>0</v>
      </c>
      <c r="BIV614" s="1">
        <v>8</v>
      </c>
      <c r="BIW614" s="1">
        <v>0</v>
      </c>
      <c r="BIX614" s="1">
        <v>0</v>
      </c>
      <c r="BIY614" s="1">
        <v>2</v>
      </c>
      <c r="BIZ614" s="1">
        <v>0</v>
      </c>
      <c r="BJA614" s="1">
        <v>0</v>
      </c>
      <c r="BJB614" s="1">
        <v>0</v>
      </c>
      <c r="BJC614" s="1">
        <v>0</v>
      </c>
      <c r="BJD614" s="1">
        <v>0</v>
      </c>
      <c r="BJE614" s="1">
        <v>0</v>
      </c>
      <c r="BJF614" s="1">
        <v>0</v>
      </c>
      <c r="BJG614" s="1">
        <v>0</v>
      </c>
      <c r="BJH614" s="1">
        <v>0</v>
      </c>
      <c r="BJI614" s="1">
        <v>0</v>
      </c>
      <c r="BJJ614" s="1">
        <v>0</v>
      </c>
      <c r="BJK614" s="1">
        <v>0</v>
      </c>
      <c r="BJL614" s="1">
        <v>0</v>
      </c>
      <c r="BJM614" s="1">
        <v>0</v>
      </c>
      <c r="BJN614" s="1">
        <v>0</v>
      </c>
      <c r="BJO614" s="1">
        <v>0</v>
      </c>
      <c r="BJP614" s="1">
        <v>0</v>
      </c>
      <c r="BJQ614" s="1">
        <v>0</v>
      </c>
      <c r="BJR614" s="1">
        <v>0</v>
      </c>
      <c r="BJS614" s="1">
        <v>0</v>
      </c>
      <c r="BJT614" s="1">
        <v>0</v>
      </c>
      <c r="BJU614" s="1">
        <v>0</v>
      </c>
      <c r="BJV614" s="1">
        <v>0</v>
      </c>
      <c r="BJW614" s="1">
        <v>0</v>
      </c>
      <c r="BJX614" s="1">
        <v>0</v>
      </c>
      <c r="BJY614" s="1">
        <v>0</v>
      </c>
      <c r="BJZ614" s="1">
        <v>0</v>
      </c>
      <c r="BKA614" s="1">
        <v>4</v>
      </c>
      <c r="BKB614" s="1">
        <v>0</v>
      </c>
      <c r="BKC614" s="1">
        <v>0</v>
      </c>
      <c r="BKD614" s="1">
        <v>0</v>
      </c>
      <c r="BKE614" s="1">
        <v>0</v>
      </c>
      <c r="BKF614" s="1">
        <v>0</v>
      </c>
      <c r="BKG614" s="1">
        <v>0</v>
      </c>
      <c r="BKH614" s="1">
        <v>0</v>
      </c>
      <c r="BKI614" s="1">
        <v>0</v>
      </c>
      <c r="BKJ614" s="1">
        <v>0</v>
      </c>
      <c r="BKK614" s="1">
        <v>2</v>
      </c>
      <c r="BKL614" s="1">
        <v>0</v>
      </c>
      <c r="BKM614" s="1">
        <v>0</v>
      </c>
      <c r="BKN614" s="1">
        <v>0</v>
      </c>
      <c r="BKO614" s="1">
        <v>0</v>
      </c>
      <c r="BKP614" s="1">
        <v>68</v>
      </c>
      <c r="BKQ614" s="1">
        <v>0</v>
      </c>
      <c r="BKR614" s="1">
        <v>0</v>
      </c>
      <c r="BKS614" s="1">
        <v>0</v>
      </c>
      <c r="BKT614" s="1">
        <v>0</v>
      </c>
      <c r="BKU614" s="1">
        <v>0</v>
      </c>
      <c r="BKV614" s="1">
        <v>0</v>
      </c>
      <c r="BKW614" s="1">
        <v>0</v>
      </c>
      <c r="BKX614" s="1">
        <v>0</v>
      </c>
      <c r="BKY614" s="1">
        <v>0</v>
      </c>
      <c r="BKZ614" s="1">
        <v>0</v>
      </c>
      <c r="BLA614" s="1">
        <v>0</v>
      </c>
      <c r="BLB614" s="1">
        <v>0</v>
      </c>
      <c r="BLC614" s="1">
        <v>0</v>
      </c>
      <c r="BLD614" s="1">
        <v>3</v>
      </c>
      <c r="BLE614" s="1">
        <v>0</v>
      </c>
      <c r="BLF614" s="1">
        <v>0</v>
      </c>
      <c r="BLG614" s="1">
        <v>0</v>
      </c>
      <c r="BLH614" s="1">
        <v>0</v>
      </c>
      <c r="BLI614" s="1">
        <v>0</v>
      </c>
      <c r="BLJ614" s="1">
        <v>0</v>
      </c>
      <c r="BLK614" s="1">
        <v>0</v>
      </c>
      <c r="BLL614" s="1">
        <v>0</v>
      </c>
      <c r="BLM614" s="1">
        <v>0</v>
      </c>
      <c r="BLN614" s="1">
        <v>0</v>
      </c>
      <c r="BLO614" s="1">
        <v>0</v>
      </c>
      <c r="BLP614" s="1">
        <v>0</v>
      </c>
      <c r="BLQ614" s="1">
        <v>0</v>
      </c>
      <c r="BLR614" s="1">
        <v>0</v>
      </c>
      <c r="BLS614" s="1">
        <v>6</v>
      </c>
      <c r="BLT614" s="1">
        <v>24</v>
      </c>
      <c r="BLU614" s="1">
        <v>0</v>
      </c>
      <c r="BLV614" s="1">
        <v>0</v>
      </c>
      <c r="BLW614" s="1">
        <v>0</v>
      </c>
      <c r="BLX614" s="1">
        <v>0</v>
      </c>
      <c r="BLY614" s="1">
        <v>0</v>
      </c>
      <c r="BLZ614" s="1">
        <v>0</v>
      </c>
      <c r="BMA614" s="1">
        <v>0</v>
      </c>
      <c r="BMB614" s="1">
        <v>0</v>
      </c>
      <c r="BMC614" s="1">
        <v>0</v>
      </c>
      <c r="BMD614" s="1">
        <v>0</v>
      </c>
      <c r="BME614" s="1">
        <v>0</v>
      </c>
      <c r="BMF614" s="1">
        <v>0</v>
      </c>
      <c r="BMG614" s="1">
        <v>0</v>
      </c>
      <c r="BMH614" s="1">
        <v>0</v>
      </c>
      <c r="BMI614" s="1">
        <v>0</v>
      </c>
      <c r="BMJ614" s="1">
        <v>0</v>
      </c>
      <c r="BMK614" s="1">
        <v>0</v>
      </c>
      <c r="BML614" s="1">
        <v>0</v>
      </c>
      <c r="BMM614" s="1">
        <v>12</v>
      </c>
      <c r="BMN614" s="1">
        <v>0</v>
      </c>
      <c r="BMO614" s="1">
        <v>0</v>
      </c>
      <c r="BMP614" s="1">
        <v>0</v>
      </c>
      <c r="BMQ614" s="1">
        <v>0</v>
      </c>
      <c r="BMR614" s="1">
        <v>0</v>
      </c>
      <c r="BMS614" s="1">
        <v>0</v>
      </c>
      <c r="BMT614" s="1">
        <v>0</v>
      </c>
      <c r="BMU614" s="1">
        <v>0</v>
      </c>
      <c r="BMV614" s="1">
        <v>0</v>
      </c>
      <c r="BMW614" s="1">
        <v>3</v>
      </c>
      <c r="BMX614" s="1">
        <v>0</v>
      </c>
      <c r="BMY614" s="1">
        <v>0</v>
      </c>
      <c r="BMZ614" s="1">
        <v>0</v>
      </c>
      <c r="BNA614" s="1">
        <v>0</v>
      </c>
      <c r="BNB614" s="1">
        <v>0</v>
      </c>
      <c r="BNC614" s="1">
        <v>0</v>
      </c>
      <c r="BND614" s="1">
        <v>0</v>
      </c>
      <c r="BNE614" s="1">
        <v>0</v>
      </c>
      <c r="BNF614" s="1">
        <v>0</v>
      </c>
      <c r="BNG614" s="1">
        <v>0</v>
      </c>
      <c r="BNH614" s="1">
        <v>0</v>
      </c>
      <c r="BNI614" s="1">
        <v>0</v>
      </c>
      <c r="BNJ614" s="1">
        <v>0</v>
      </c>
      <c r="BNK614" s="1">
        <v>0</v>
      </c>
      <c r="BNL614" s="1">
        <v>0</v>
      </c>
      <c r="BNM614" s="1">
        <v>1</v>
      </c>
      <c r="BNN614" s="1">
        <v>0</v>
      </c>
      <c r="BNO614" s="1">
        <v>0</v>
      </c>
      <c r="BNP614" s="1">
        <v>0</v>
      </c>
      <c r="BNQ614" s="1">
        <v>0</v>
      </c>
      <c r="BNR614" s="1">
        <v>0</v>
      </c>
      <c r="BNS614" s="1">
        <v>0</v>
      </c>
      <c r="BNT614" s="1">
        <v>0</v>
      </c>
      <c r="BNU614" s="1">
        <v>0</v>
      </c>
      <c r="BNV614" s="1">
        <v>0</v>
      </c>
      <c r="BNW614" s="1">
        <v>0</v>
      </c>
      <c r="BNX614" s="1">
        <v>0</v>
      </c>
      <c r="BNY614" s="1">
        <v>0</v>
      </c>
      <c r="BNZ614" s="1">
        <v>0</v>
      </c>
      <c r="BOA614" s="1">
        <v>0</v>
      </c>
      <c r="BOB614" s="1">
        <v>0</v>
      </c>
      <c r="BOC614" s="1">
        <v>0</v>
      </c>
      <c r="BOD614" s="1">
        <v>0</v>
      </c>
      <c r="BOE614" s="1">
        <v>0</v>
      </c>
      <c r="BOF614" s="1">
        <v>0</v>
      </c>
      <c r="BOG614" s="1">
        <v>0</v>
      </c>
      <c r="BOH614" s="1">
        <v>0</v>
      </c>
      <c r="BOI614" s="1">
        <v>0</v>
      </c>
      <c r="BOJ614" s="1">
        <v>0</v>
      </c>
      <c r="BOK614" s="1">
        <v>0</v>
      </c>
      <c r="BOL614" s="1">
        <v>0</v>
      </c>
      <c r="BOM614" s="1">
        <v>0</v>
      </c>
      <c r="BON614" s="1">
        <v>0</v>
      </c>
      <c r="BOO614" s="1">
        <v>2</v>
      </c>
      <c r="BOP614" s="1">
        <v>0</v>
      </c>
      <c r="BOQ614" s="1">
        <v>0</v>
      </c>
      <c r="BOR614" s="1">
        <v>0</v>
      </c>
      <c r="BOS614" s="1">
        <v>0</v>
      </c>
      <c r="BOT614" s="1">
        <v>0</v>
      </c>
      <c r="BOU614" s="1">
        <v>0</v>
      </c>
      <c r="BOV614" s="1">
        <v>0</v>
      </c>
      <c r="BOW614" s="1">
        <v>0</v>
      </c>
      <c r="BOX614" s="1">
        <v>0</v>
      </c>
      <c r="BOY614" s="1">
        <v>0</v>
      </c>
      <c r="BOZ614" s="1">
        <v>0</v>
      </c>
      <c r="BPA614" s="1">
        <v>0</v>
      </c>
      <c r="BPB614" s="1">
        <v>0</v>
      </c>
      <c r="BPC614" s="1">
        <v>0</v>
      </c>
      <c r="BPD614" s="1">
        <v>0</v>
      </c>
      <c r="BPE614" s="1">
        <v>0</v>
      </c>
      <c r="BPF614" s="1">
        <v>0</v>
      </c>
      <c r="BPG614" s="1">
        <v>0</v>
      </c>
      <c r="BPH614" s="1">
        <v>0</v>
      </c>
      <c r="BPI614" s="1">
        <v>2</v>
      </c>
      <c r="BPJ614" s="1">
        <v>0</v>
      </c>
      <c r="BPK614" s="1">
        <v>0</v>
      </c>
      <c r="BPL614" s="1">
        <v>7</v>
      </c>
      <c r="BPM614" s="1">
        <v>0</v>
      </c>
      <c r="BPN614" s="1">
        <v>0</v>
      </c>
      <c r="BPO614" s="1">
        <v>0</v>
      </c>
      <c r="BPP614" s="1">
        <v>0</v>
      </c>
      <c r="BPQ614" s="1">
        <v>0</v>
      </c>
      <c r="BPR614" s="1">
        <v>0</v>
      </c>
      <c r="BPS614" s="1">
        <v>0</v>
      </c>
      <c r="BPT614" s="1">
        <v>0</v>
      </c>
      <c r="BPU614" s="1">
        <v>0</v>
      </c>
      <c r="BPV614" s="1">
        <v>0</v>
      </c>
      <c r="BPW614" s="1">
        <v>0</v>
      </c>
      <c r="BPX614" s="1">
        <v>0</v>
      </c>
      <c r="BPY614" s="1">
        <v>0</v>
      </c>
      <c r="BPZ614" s="1">
        <v>0</v>
      </c>
      <c r="BQA614" s="1">
        <v>0</v>
      </c>
      <c r="BQB614" s="1">
        <v>0</v>
      </c>
      <c r="BQC614" s="1">
        <v>0</v>
      </c>
      <c r="BQD614" s="1">
        <v>0</v>
      </c>
      <c r="BQE614" s="1">
        <v>3</v>
      </c>
      <c r="BQF614" s="1">
        <v>0</v>
      </c>
      <c r="BQG614" s="1">
        <v>0</v>
      </c>
      <c r="BQH614" s="1">
        <v>0</v>
      </c>
      <c r="BQI614" s="1">
        <v>0</v>
      </c>
      <c r="BQJ614" s="1">
        <v>0</v>
      </c>
      <c r="BQK614" s="1">
        <v>0</v>
      </c>
      <c r="BQL614" s="1">
        <v>0</v>
      </c>
      <c r="BQM614" s="1">
        <v>0</v>
      </c>
      <c r="BQN614" s="1">
        <v>0</v>
      </c>
      <c r="BQO614" s="1">
        <v>0</v>
      </c>
      <c r="BQP614" s="1">
        <v>5</v>
      </c>
      <c r="BQQ614" s="1">
        <v>0</v>
      </c>
      <c r="BQR614" s="1">
        <v>0</v>
      </c>
      <c r="BQS614" s="1">
        <v>0</v>
      </c>
      <c r="BQT614" s="1">
        <v>0</v>
      </c>
      <c r="BQU614" s="1">
        <v>0</v>
      </c>
      <c r="BQV614" s="1">
        <v>0</v>
      </c>
      <c r="BQW614" s="1">
        <v>0</v>
      </c>
      <c r="BQX614" s="1">
        <v>0</v>
      </c>
      <c r="BQY614" s="1">
        <v>0</v>
      </c>
      <c r="BQZ614" s="1">
        <v>0</v>
      </c>
      <c r="BRA614" s="1">
        <v>0</v>
      </c>
      <c r="BRB614" s="1">
        <v>0</v>
      </c>
      <c r="BRC614" s="1">
        <v>0</v>
      </c>
      <c r="BRD614" s="1">
        <v>0</v>
      </c>
      <c r="BRE614" s="1">
        <v>0</v>
      </c>
      <c r="BRF614" s="1">
        <v>0</v>
      </c>
      <c r="BRG614" s="1">
        <v>0</v>
      </c>
      <c r="BRH614" s="1">
        <v>0</v>
      </c>
      <c r="BRI614" s="1">
        <v>0</v>
      </c>
      <c r="BRJ614" s="1">
        <v>0</v>
      </c>
      <c r="BRK614" s="1">
        <v>0</v>
      </c>
      <c r="BRL614" s="1">
        <v>0</v>
      </c>
      <c r="BRM614" s="1">
        <v>0</v>
      </c>
      <c r="BRN614" s="1">
        <v>0</v>
      </c>
      <c r="BRO614" s="1">
        <v>0</v>
      </c>
      <c r="BRP614" s="1">
        <v>0</v>
      </c>
      <c r="BRQ614" s="1">
        <v>0</v>
      </c>
      <c r="BRR614" s="1">
        <v>0</v>
      </c>
      <c r="BRS614" s="1">
        <v>0</v>
      </c>
      <c r="BRT614" s="1">
        <v>0</v>
      </c>
      <c r="BRU614" s="1">
        <v>6</v>
      </c>
      <c r="BRV614" s="1">
        <v>17</v>
      </c>
      <c r="BRW614" s="1">
        <v>0</v>
      </c>
      <c r="BRX614" s="1">
        <v>0</v>
      </c>
      <c r="BRY614" s="1">
        <v>0</v>
      </c>
      <c r="BRZ614" s="1">
        <v>6</v>
      </c>
      <c r="BSA614" s="1">
        <v>0</v>
      </c>
      <c r="BSB614" s="1">
        <v>0</v>
      </c>
      <c r="BSC614" s="1">
        <v>0</v>
      </c>
      <c r="BSD614" s="1">
        <v>0</v>
      </c>
      <c r="BSE614" s="1">
        <v>0</v>
      </c>
      <c r="BSF614" s="1">
        <v>6</v>
      </c>
      <c r="BSG614" s="1">
        <v>0</v>
      </c>
      <c r="BSH614" s="1">
        <v>0</v>
      </c>
      <c r="BSI614" s="1">
        <v>0</v>
      </c>
      <c r="BSJ614" s="1">
        <v>0</v>
      </c>
      <c r="BSK614" s="1">
        <v>0</v>
      </c>
      <c r="BSL614" s="1">
        <v>0</v>
      </c>
      <c r="BSM614" s="1">
        <v>5</v>
      </c>
      <c r="BSN614" s="1">
        <v>6</v>
      </c>
      <c r="BSO614" s="1">
        <v>0</v>
      </c>
      <c r="BSP614" s="1">
        <v>0</v>
      </c>
      <c r="BSQ614" s="1">
        <v>0</v>
      </c>
      <c r="BSR614" s="1">
        <v>0</v>
      </c>
      <c r="BSS614" s="1">
        <v>0</v>
      </c>
      <c r="BST614" s="1">
        <v>0</v>
      </c>
      <c r="BSU614" s="1">
        <v>0</v>
      </c>
      <c r="BSV614" s="1">
        <v>6</v>
      </c>
      <c r="BSW614" s="1">
        <v>0</v>
      </c>
      <c r="BSX614" s="1">
        <v>4</v>
      </c>
      <c r="BSY614" s="1">
        <v>0</v>
      </c>
      <c r="BSZ614" s="1">
        <v>0</v>
      </c>
      <c r="BTA614" s="1">
        <v>0</v>
      </c>
      <c r="BTB614" s="1">
        <v>0</v>
      </c>
      <c r="BTC614" s="1">
        <v>0</v>
      </c>
      <c r="BTD614" s="1">
        <v>0</v>
      </c>
      <c r="BTE614" s="1">
        <v>0</v>
      </c>
      <c r="BTF614" s="1">
        <v>0</v>
      </c>
      <c r="BTG614" s="1">
        <v>0</v>
      </c>
      <c r="BTH614" s="1">
        <v>0</v>
      </c>
      <c r="BTI614" s="1">
        <v>0</v>
      </c>
      <c r="BTJ614" s="1">
        <v>0</v>
      </c>
      <c r="BTK614" s="1">
        <v>3</v>
      </c>
      <c r="BTL614" s="1">
        <v>0</v>
      </c>
      <c r="BTM614" s="1">
        <v>0</v>
      </c>
      <c r="BTN614" s="1">
        <v>0</v>
      </c>
      <c r="BTO614" s="1">
        <v>0</v>
      </c>
      <c r="BTP614" s="1">
        <v>0</v>
      </c>
      <c r="BTQ614" s="1">
        <v>0</v>
      </c>
      <c r="BTR614" s="1">
        <v>0</v>
      </c>
      <c r="BTS614" s="1">
        <v>0</v>
      </c>
      <c r="BTT614" s="1">
        <v>0</v>
      </c>
      <c r="BTU614" s="1">
        <v>0</v>
      </c>
      <c r="BTV614" s="1">
        <v>0</v>
      </c>
      <c r="BTW614" s="1">
        <v>0</v>
      </c>
      <c r="BTX614" s="1">
        <v>0</v>
      </c>
      <c r="BTY614" s="1">
        <v>0</v>
      </c>
      <c r="BTZ614" s="1">
        <v>0</v>
      </c>
      <c r="BUA614" s="1">
        <v>0</v>
      </c>
      <c r="BUB614" s="1">
        <v>0</v>
      </c>
      <c r="BUC614" s="1">
        <v>0</v>
      </c>
      <c r="BUD614" s="1">
        <v>0</v>
      </c>
      <c r="BUE614" s="1">
        <v>0</v>
      </c>
      <c r="BUF614" s="1">
        <v>0</v>
      </c>
      <c r="BUG614" s="1">
        <v>0</v>
      </c>
      <c r="BUH614" s="1">
        <v>0</v>
      </c>
      <c r="BUI614" s="1">
        <v>0</v>
      </c>
      <c r="BUJ614" s="1">
        <v>0</v>
      </c>
      <c r="BUK614" s="1">
        <v>0</v>
      </c>
      <c r="BUL614" s="1">
        <v>0</v>
      </c>
      <c r="BUM614" s="1">
        <v>0</v>
      </c>
      <c r="BUN614" s="1">
        <v>0</v>
      </c>
      <c r="BUO614" s="1">
        <v>0</v>
      </c>
      <c r="BUP614" s="1">
        <v>0</v>
      </c>
      <c r="BUQ614" s="1">
        <v>0</v>
      </c>
      <c r="BUR614" s="1">
        <v>0</v>
      </c>
      <c r="BUS614" s="1">
        <v>0</v>
      </c>
      <c r="BUT614" s="1">
        <v>0</v>
      </c>
      <c r="BUU614" s="1">
        <v>0</v>
      </c>
      <c r="BUV614" s="1">
        <v>0</v>
      </c>
      <c r="BUW614" s="1">
        <v>0</v>
      </c>
      <c r="BUX614" s="1">
        <v>0</v>
      </c>
      <c r="BUY614" s="1">
        <v>0</v>
      </c>
      <c r="BUZ614" s="1">
        <v>0</v>
      </c>
      <c r="BVA614" s="1">
        <v>0</v>
      </c>
      <c r="BVB614" s="1">
        <v>2</v>
      </c>
      <c r="BVC614" s="1">
        <v>0</v>
      </c>
      <c r="BVD614" s="1">
        <v>0</v>
      </c>
      <c r="BVE614" s="1">
        <v>0</v>
      </c>
      <c r="BVF614" s="1">
        <v>0</v>
      </c>
      <c r="BVG614" s="1">
        <v>0</v>
      </c>
      <c r="BVH614" s="1">
        <v>0</v>
      </c>
      <c r="BVI614" s="1">
        <v>9</v>
      </c>
      <c r="BVJ614" s="1">
        <v>0</v>
      </c>
      <c r="BVK614" s="1">
        <v>0</v>
      </c>
      <c r="BVL614" s="1">
        <v>0</v>
      </c>
      <c r="BVM614" s="1">
        <v>0</v>
      </c>
      <c r="BVN614" s="1">
        <v>22</v>
      </c>
      <c r="BVO614" s="1">
        <v>0</v>
      </c>
      <c r="BVP614" s="1">
        <v>0</v>
      </c>
      <c r="BVQ614" s="1">
        <v>0</v>
      </c>
      <c r="BVR614" s="1">
        <v>0</v>
      </c>
      <c r="BVS614" s="1">
        <v>0</v>
      </c>
      <c r="BVT614" s="1">
        <v>0</v>
      </c>
      <c r="BVU614" s="1">
        <v>1</v>
      </c>
      <c r="BVV614" s="1">
        <v>0</v>
      </c>
      <c r="BVW614" s="1">
        <v>0</v>
      </c>
      <c r="BVX614" s="1">
        <v>41</v>
      </c>
      <c r="BVY614" s="1">
        <v>0</v>
      </c>
      <c r="BVZ614" s="1">
        <v>0</v>
      </c>
      <c r="BWA614" s="1">
        <v>0</v>
      </c>
      <c r="BWB614" s="1">
        <v>0</v>
      </c>
      <c r="BWC614" s="1">
        <v>0</v>
      </c>
      <c r="BWD614" s="1">
        <v>0</v>
      </c>
      <c r="BWE614" s="1">
        <v>0</v>
      </c>
      <c r="BWF614" s="1">
        <v>0</v>
      </c>
      <c r="BWG614" s="1">
        <v>0</v>
      </c>
      <c r="BWH614" s="1">
        <v>0</v>
      </c>
      <c r="BWI614" s="1">
        <v>0</v>
      </c>
      <c r="BWJ614" s="1">
        <v>0</v>
      </c>
      <c r="BWK614" s="1">
        <v>0</v>
      </c>
      <c r="BWL614" s="1">
        <v>0</v>
      </c>
      <c r="BWM614" s="1">
        <v>2</v>
      </c>
      <c r="BWN614" s="1">
        <v>0</v>
      </c>
      <c r="BWO614" s="1">
        <v>0</v>
      </c>
      <c r="BWP614" s="1">
        <v>0</v>
      </c>
      <c r="BWQ614" s="1">
        <v>0</v>
      </c>
      <c r="BWR614" s="1">
        <v>0</v>
      </c>
      <c r="BWS614" s="1">
        <v>0</v>
      </c>
      <c r="BWT614" s="1">
        <v>0</v>
      </c>
      <c r="BWU614" s="1">
        <v>0</v>
      </c>
      <c r="BWV614" s="1">
        <v>0</v>
      </c>
      <c r="BWW614" s="1">
        <v>0</v>
      </c>
      <c r="BWX614" s="1">
        <v>0</v>
      </c>
      <c r="BWY614" s="1">
        <v>0</v>
      </c>
      <c r="BWZ614" s="1">
        <v>0</v>
      </c>
      <c r="BXA614" s="1">
        <v>0</v>
      </c>
      <c r="BXB614" s="1">
        <v>0</v>
      </c>
      <c r="BXC614" s="1">
        <v>0</v>
      </c>
      <c r="BXD614" s="1">
        <v>0</v>
      </c>
      <c r="BXE614" s="1">
        <v>0</v>
      </c>
      <c r="BXF614" s="1">
        <v>0</v>
      </c>
      <c r="BXG614" s="1">
        <v>0</v>
      </c>
      <c r="BXH614" s="1">
        <v>0</v>
      </c>
      <c r="BXI614" s="1">
        <v>0</v>
      </c>
      <c r="BXJ614" s="1">
        <v>0</v>
      </c>
      <c r="BXK614" s="1">
        <v>0</v>
      </c>
      <c r="BXL614" s="1">
        <v>0</v>
      </c>
      <c r="BXM614" s="1">
        <v>0</v>
      </c>
      <c r="BXN614" s="1">
        <v>4</v>
      </c>
      <c r="BXO614" s="1">
        <v>0</v>
      </c>
      <c r="BXP614" s="1">
        <v>0</v>
      </c>
      <c r="BXQ614" s="1">
        <v>0</v>
      </c>
      <c r="BXR614" s="1">
        <v>4</v>
      </c>
      <c r="BXS614" s="1">
        <v>0</v>
      </c>
      <c r="BXT614" s="1">
        <v>0</v>
      </c>
      <c r="BXU614" s="1">
        <v>0</v>
      </c>
      <c r="BXV614" s="1">
        <v>0</v>
      </c>
      <c r="BXW614" s="1">
        <v>0</v>
      </c>
      <c r="BXX614" s="1">
        <v>0</v>
      </c>
      <c r="BXY614" s="1">
        <v>0</v>
      </c>
      <c r="BXZ614" s="1">
        <v>0</v>
      </c>
      <c r="BYA614" s="1">
        <v>0</v>
      </c>
      <c r="BYB614" s="1">
        <v>0</v>
      </c>
      <c r="BYC614" s="1">
        <v>0</v>
      </c>
      <c r="BYD614" s="1">
        <v>0</v>
      </c>
      <c r="BYE614" s="1">
        <v>0</v>
      </c>
      <c r="BYF614" s="1">
        <v>0</v>
      </c>
      <c r="BYG614" s="1">
        <v>0</v>
      </c>
      <c r="BYH614" s="1">
        <v>0</v>
      </c>
      <c r="BYI614" s="1">
        <v>4</v>
      </c>
      <c r="BYJ614" s="1">
        <v>0</v>
      </c>
      <c r="BYK614" s="1">
        <v>0</v>
      </c>
      <c r="BYL614" s="1">
        <v>0</v>
      </c>
      <c r="BYM614" s="1">
        <v>2</v>
      </c>
      <c r="BYN614" s="1">
        <v>0</v>
      </c>
      <c r="BYO614" s="1">
        <v>0</v>
      </c>
      <c r="BYP614" s="1">
        <v>0</v>
      </c>
      <c r="BYQ614" s="1">
        <v>0</v>
      </c>
      <c r="BYR614" s="1">
        <v>0</v>
      </c>
      <c r="BYS614" s="1">
        <v>0</v>
      </c>
      <c r="BYT614" s="1">
        <v>0</v>
      </c>
      <c r="BYU614" s="1">
        <v>0</v>
      </c>
      <c r="BYV614" s="1">
        <v>0</v>
      </c>
      <c r="BYW614" s="1">
        <v>0</v>
      </c>
      <c r="BYX614" s="1">
        <v>0</v>
      </c>
      <c r="BYY614" s="1">
        <v>0</v>
      </c>
      <c r="BYZ614" s="1">
        <v>9</v>
      </c>
      <c r="BZA614" s="1">
        <v>0</v>
      </c>
      <c r="BZB614" s="1">
        <v>0</v>
      </c>
      <c r="BZC614" s="1">
        <v>0</v>
      </c>
      <c r="BZD614" s="1">
        <v>9</v>
      </c>
      <c r="BZE614" s="1">
        <v>0</v>
      </c>
      <c r="BZF614" s="1">
        <v>0</v>
      </c>
      <c r="BZG614" s="1">
        <v>0</v>
      </c>
      <c r="BZH614" s="1">
        <v>0</v>
      </c>
      <c r="BZI614" s="1">
        <v>0</v>
      </c>
      <c r="BZJ614" s="1">
        <v>0</v>
      </c>
      <c r="BZK614" s="1">
        <v>0</v>
      </c>
      <c r="BZL614" s="1">
        <v>0</v>
      </c>
      <c r="BZM614" s="1">
        <v>0</v>
      </c>
      <c r="BZN614" s="1">
        <v>0</v>
      </c>
      <c r="BZO614" s="1">
        <v>0</v>
      </c>
      <c r="BZP614" s="1">
        <v>113</v>
      </c>
      <c r="BZQ614" s="1">
        <v>14</v>
      </c>
      <c r="BZR614" s="1">
        <v>0</v>
      </c>
      <c r="BZS614" s="1">
        <v>0</v>
      </c>
      <c r="BZT614" s="1">
        <v>0</v>
      </c>
      <c r="BZU614" s="1">
        <v>0</v>
      </c>
      <c r="BZV614" s="1">
        <v>0</v>
      </c>
      <c r="BZW614" s="1">
        <v>0</v>
      </c>
      <c r="BZX614" s="1">
        <v>0</v>
      </c>
      <c r="BZY614" s="1">
        <v>0</v>
      </c>
      <c r="BZZ614" s="1">
        <v>0</v>
      </c>
      <c r="CAA614" s="1">
        <v>0</v>
      </c>
      <c r="CAB614" s="1">
        <v>0</v>
      </c>
      <c r="CAC614" s="1">
        <v>3</v>
      </c>
      <c r="CAD614" s="1">
        <v>0</v>
      </c>
      <c r="CAE614" s="1">
        <v>0</v>
      </c>
      <c r="CAF614" s="1">
        <v>1</v>
      </c>
      <c r="CAG614" s="1">
        <v>0</v>
      </c>
      <c r="CAH614" s="1">
        <v>0</v>
      </c>
      <c r="CAI614" s="1">
        <v>0</v>
      </c>
      <c r="CAJ614" s="1">
        <v>0</v>
      </c>
      <c r="CAK614" s="1">
        <v>0</v>
      </c>
      <c r="CAL614" s="1">
        <v>0</v>
      </c>
      <c r="CAM614" s="1">
        <v>2</v>
      </c>
      <c r="CAN614" s="1">
        <v>0</v>
      </c>
      <c r="CAO614" s="1">
        <v>0</v>
      </c>
      <c r="CAP614" s="1">
        <v>0</v>
      </c>
      <c r="CAQ614" s="1">
        <v>0</v>
      </c>
      <c r="CAR614" s="1">
        <v>0</v>
      </c>
      <c r="CAS614" s="1">
        <v>0</v>
      </c>
      <c r="CAT614" s="1">
        <v>8</v>
      </c>
      <c r="CAU614" s="1">
        <v>0</v>
      </c>
      <c r="CAV614" s="1">
        <v>0</v>
      </c>
      <c r="CAW614" s="1">
        <v>78</v>
      </c>
      <c r="CAX614" s="1">
        <v>0</v>
      </c>
      <c r="CAY614" s="1">
        <v>1</v>
      </c>
      <c r="CAZ614" s="1">
        <v>0</v>
      </c>
      <c r="CBA614" s="1">
        <v>0</v>
      </c>
      <c r="CBB614" s="1">
        <v>0</v>
      </c>
      <c r="CBC614" s="1">
        <v>2</v>
      </c>
      <c r="CBD614" s="1">
        <v>15</v>
      </c>
      <c r="CBE614" s="1">
        <v>0</v>
      </c>
      <c r="CBF614" s="1">
        <v>18</v>
      </c>
      <c r="CBG614" s="1">
        <v>0</v>
      </c>
      <c r="CBH614" s="1">
        <v>0</v>
      </c>
      <c r="CBI614" s="1">
        <v>0</v>
      </c>
      <c r="CBJ614" s="1">
        <v>0</v>
      </c>
      <c r="CBK614" s="1">
        <v>0</v>
      </c>
      <c r="CBL614" s="1">
        <v>0</v>
      </c>
      <c r="CBM614" s="1">
        <v>0</v>
      </c>
      <c r="CBN614" s="1">
        <v>0</v>
      </c>
      <c r="CBO614" s="1">
        <v>0</v>
      </c>
      <c r="CBP614" s="1">
        <v>0</v>
      </c>
      <c r="CBQ614" s="1">
        <v>6</v>
      </c>
      <c r="CBR614" s="1">
        <v>6</v>
      </c>
      <c r="CBS614" s="1">
        <v>0</v>
      </c>
      <c r="CBT614" s="1">
        <v>0</v>
      </c>
      <c r="CBU614" s="1">
        <v>0</v>
      </c>
      <c r="CBV614" s="1">
        <v>0</v>
      </c>
      <c r="CBW614" s="1">
        <v>0</v>
      </c>
      <c r="CBX614" s="1">
        <v>2</v>
      </c>
      <c r="CBY614" s="1">
        <v>2</v>
      </c>
      <c r="CBZ614" s="1">
        <v>0</v>
      </c>
      <c r="CCA614" s="1">
        <v>0</v>
      </c>
      <c r="CCB614" s="1">
        <v>0</v>
      </c>
      <c r="CCC614" s="1">
        <v>5</v>
      </c>
      <c r="CCD614" s="1">
        <v>0</v>
      </c>
      <c r="CCE614" s="1">
        <v>0</v>
      </c>
      <c r="CCF614" s="1">
        <v>28</v>
      </c>
      <c r="CCG614" s="1">
        <v>0</v>
      </c>
      <c r="CCH614" s="1">
        <v>0</v>
      </c>
      <c r="CCI614" s="1">
        <v>0</v>
      </c>
      <c r="CCJ614" s="1">
        <v>0</v>
      </c>
      <c r="CCK614" s="1">
        <v>0</v>
      </c>
      <c r="CCL614" s="1">
        <v>0</v>
      </c>
      <c r="CCM614" s="1">
        <v>0</v>
      </c>
      <c r="CCN614" s="1">
        <v>8</v>
      </c>
      <c r="CCO614" s="1">
        <v>0</v>
      </c>
      <c r="CCP614" s="1">
        <v>5</v>
      </c>
      <c r="CCQ614" s="1">
        <v>0</v>
      </c>
      <c r="CCR614" s="1">
        <v>0</v>
      </c>
      <c r="CCS614" s="1">
        <v>0</v>
      </c>
      <c r="CCT614" s="1">
        <v>0</v>
      </c>
      <c r="CCU614" s="1">
        <v>0</v>
      </c>
      <c r="CCV614" s="1">
        <v>3</v>
      </c>
      <c r="CCW614" s="1">
        <v>0</v>
      </c>
      <c r="CCX614" s="1">
        <v>0</v>
      </c>
      <c r="CCY614" s="1">
        <v>1</v>
      </c>
      <c r="CCZ614" s="1">
        <v>0</v>
      </c>
      <c r="CDA614" s="1">
        <v>11</v>
      </c>
      <c r="CDB614" s="1">
        <v>0</v>
      </c>
      <c r="CDC614" s="1">
        <v>0</v>
      </c>
      <c r="CDD614" s="1">
        <v>0</v>
      </c>
      <c r="CDE614" s="1">
        <v>16</v>
      </c>
      <c r="CDF614" s="1">
        <v>0</v>
      </c>
      <c r="CDG614" s="1">
        <v>1</v>
      </c>
      <c r="CDH614" s="1">
        <v>1</v>
      </c>
      <c r="CDI614" s="1">
        <v>0</v>
      </c>
      <c r="CDJ614" s="1">
        <v>0</v>
      </c>
      <c r="CDK614" s="1">
        <v>0</v>
      </c>
      <c r="CDL614" s="1">
        <v>0</v>
      </c>
      <c r="CDM614" s="1">
        <v>1</v>
      </c>
      <c r="CDN614" s="1">
        <v>0</v>
      </c>
      <c r="CDO614" s="1">
        <v>0</v>
      </c>
      <c r="CDP614" s="1">
        <v>0</v>
      </c>
      <c r="CDQ614" s="1">
        <v>0</v>
      </c>
      <c r="CDR614" s="1">
        <v>0</v>
      </c>
      <c r="CDS614" s="1">
        <v>0</v>
      </c>
      <c r="CDT614" s="1">
        <v>0</v>
      </c>
      <c r="CDU614" s="1">
        <v>0</v>
      </c>
      <c r="CDV614" s="1">
        <v>0</v>
      </c>
      <c r="CDW614" s="1">
        <v>0</v>
      </c>
      <c r="CDX614" s="1">
        <v>0</v>
      </c>
      <c r="CDY614" s="1">
        <v>0</v>
      </c>
      <c r="CDZ614" s="1">
        <v>0</v>
      </c>
      <c r="CEA614" s="1">
        <v>0</v>
      </c>
      <c r="CEB614" s="1">
        <v>2</v>
      </c>
      <c r="CEC614" s="1">
        <v>0</v>
      </c>
      <c r="CED614" s="1">
        <v>0</v>
      </c>
      <c r="CEE614" s="1">
        <v>0</v>
      </c>
      <c r="CEF614" s="1">
        <v>0</v>
      </c>
      <c r="CEG614" s="1">
        <v>0</v>
      </c>
      <c r="CEH614" s="1">
        <v>0</v>
      </c>
      <c r="CEI614" s="1">
        <v>0</v>
      </c>
      <c r="CEJ614" s="1">
        <v>0</v>
      </c>
      <c r="CEK614" s="1">
        <v>0</v>
      </c>
      <c r="CEL614" s="1">
        <v>0</v>
      </c>
      <c r="CEM614" s="1">
        <v>0</v>
      </c>
      <c r="CEN614" s="1">
        <v>0</v>
      </c>
      <c r="CEO614" s="1">
        <v>0</v>
      </c>
      <c r="CEP614" s="1">
        <v>0</v>
      </c>
      <c r="CEQ614" s="1">
        <v>0</v>
      </c>
      <c r="CER614" s="1">
        <v>0</v>
      </c>
      <c r="CES614" s="1">
        <v>0</v>
      </c>
      <c r="CET614" s="1">
        <v>0</v>
      </c>
      <c r="CEU614" s="1">
        <v>2</v>
      </c>
      <c r="CEV614" s="1">
        <v>0</v>
      </c>
      <c r="CEW614" s="1">
        <v>0</v>
      </c>
      <c r="CEX614" s="1">
        <v>0</v>
      </c>
      <c r="CEY614" s="1">
        <v>0</v>
      </c>
      <c r="CEZ614" s="1">
        <v>0</v>
      </c>
      <c r="CFA614" s="1">
        <v>0</v>
      </c>
      <c r="CFB614" s="1">
        <v>0</v>
      </c>
      <c r="CFC614" s="1">
        <v>0</v>
      </c>
      <c r="CFD614" s="1">
        <v>0</v>
      </c>
      <c r="CFE614" s="1">
        <v>0</v>
      </c>
      <c r="CFF614" s="1">
        <v>8</v>
      </c>
      <c r="CFG614" s="1">
        <v>0</v>
      </c>
      <c r="CFH614" s="1">
        <v>0</v>
      </c>
      <c r="CFI614" s="1">
        <v>0</v>
      </c>
      <c r="CFJ614" s="1">
        <v>0</v>
      </c>
      <c r="CFK614" s="1">
        <v>0</v>
      </c>
      <c r="CFL614" s="1">
        <v>0</v>
      </c>
      <c r="CFM614" s="1">
        <v>0</v>
      </c>
      <c r="CFN614" s="1">
        <v>0</v>
      </c>
      <c r="CFO614" s="1">
        <v>0</v>
      </c>
      <c r="CFP614" s="1">
        <v>0</v>
      </c>
      <c r="CFQ614" s="1">
        <v>0</v>
      </c>
      <c r="CFR614" s="1">
        <v>1</v>
      </c>
      <c r="CFS614" s="1">
        <v>0</v>
      </c>
      <c r="CFT614" s="1">
        <v>0</v>
      </c>
      <c r="CFU614" s="1">
        <v>0</v>
      </c>
      <c r="CFV614" s="1">
        <v>0</v>
      </c>
      <c r="CFW614" s="1">
        <v>0</v>
      </c>
      <c r="CFX614" s="1">
        <v>0</v>
      </c>
      <c r="CFY614" s="1">
        <v>0</v>
      </c>
      <c r="CFZ614" s="1">
        <v>0</v>
      </c>
      <c r="CGA614" s="1">
        <v>0</v>
      </c>
      <c r="CGB614" s="1">
        <v>0</v>
      </c>
      <c r="CGC614" s="1">
        <v>0</v>
      </c>
      <c r="CGD614" s="1">
        <v>0</v>
      </c>
      <c r="CGE614" s="1">
        <v>0</v>
      </c>
      <c r="CGF614" s="1">
        <v>0</v>
      </c>
      <c r="CGG614" s="1">
        <v>0</v>
      </c>
      <c r="CGH614" s="1">
        <v>0</v>
      </c>
      <c r="CGI614" s="1">
        <v>0</v>
      </c>
      <c r="CGJ614" s="1">
        <v>0</v>
      </c>
      <c r="CGK614" s="1">
        <v>0</v>
      </c>
      <c r="CGL614" s="1">
        <v>0</v>
      </c>
      <c r="CGM614" s="1">
        <v>14</v>
      </c>
      <c r="CGN614" s="1">
        <v>0</v>
      </c>
      <c r="CGO614" s="1">
        <v>0</v>
      </c>
      <c r="CGP614" s="1">
        <v>0</v>
      </c>
      <c r="CGQ614" s="1">
        <v>0</v>
      </c>
      <c r="CGR614" s="1">
        <v>0</v>
      </c>
      <c r="CGS614" s="1">
        <v>0</v>
      </c>
      <c r="CGT614" s="1">
        <v>0</v>
      </c>
      <c r="CGU614" s="1">
        <v>0</v>
      </c>
      <c r="CGV614" s="1">
        <v>0</v>
      </c>
      <c r="CGW614" s="1">
        <v>0</v>
      </c>
      <c r="CGX614" s="1">
        <v>0</v>
      </c>
      <c r="CGY614" s="1">
        <v>0</v>
      </c>
      <c r="CGZ614" s="1">
        <v>0</v>
      </c>
      <c r="CHA614" s="1">
        <v>0</v>
      </c>
      <c r="CHB614" s="1">
        <v>0</v>
      </c>
      <c r="CHC614" s="1">
        <v>0</v>
      </c>
      <c r="CHD614" s="1">
        <v>0</v>
      </c>
      <c r="CHE614" s="1">
        <v>0</v>
      </c>
      <c r="CHF614" s="1">
        <v>6</v>
      </c>
      <c r="CHG614" s="1">
        <v>0</v>
      </c>
      <c r="CHH614" s="1">
        <v>0</v>
      </c>
      <c r="CHI614" s="1">
        <v>0</v>
      </c>
      <c r="CHJ614" s="1">
        <v>0</v>
      </c>
      <c r="CHK614" s="1">
        <v>0</v>
      </c>
      <c r="CHL614" s="1">
        <v>0</v>
      </c>
      <c r="CHM614" s="1">
        <v>0</v>
      </c>
      <c r="CHN614" s="1">
        <v>0</v>
      </c>
      <c r="CHO614" s="1">
        <v>0</v>
      </c>
      <c r="CHP614" s="1">
        <v>0</v>
      </c>
      <c r="CHQ614" s="1">
        <v>0</v>
      </c>
      <c r="CHR614" s="1">
        <v>0</v>
      </c>
      <c r="CHS614" s="1">
        <v>0</v>
      </c>
      <c r="CHT614" s="1">
        <v>0</v>
      </c>
      <c r="CHU614" s="1">
        <v>0</v>
      </c>
      <c r="CHV614" s="1">
        <v>2</v>
      </c>
      <c r="CHW614" s="1">
        <v>0</v>
      </c>
      <c r="CHX614" s="1">
        <v>2</v>
      </c>
      <c r="CHY614" s="1">
        <v>3</v>
      </c>
      <c r="CHZ614" s="1">
        <v>0</v>
      </c>
      <c r="CIA614" s="1">
        <v>8</v>
      </c>
      <c r="CIB614" s="1">
        <v>0</v>
      </c>
      <c r="CIC614" s="1">
        <v>0</v>
      </c>
      <c r="CID614" s="1">
        <v>0</v>
      </c>
      <c r="CIE614" s="1">
        <v>0</v>
      </c>
      <c r="CIF614" s="1">
        <v>0</v>
      </c>
      <c r="CIG614" s="1">
        <v>0</v>
      </c>
      <c r="CIH614" s="1">
        <v>0</v>
      </c>
      <c r="CII614" s="1">
        <v>0</v>
      </c>
      <c r="CIJ614" s="1">
        <v>0</v>
      </c>
      <c r="CIK614" s="1">
        <v>0</v>
      </c>
      <c r="CIL614" s="1">
        <v>0</v>
      </c>
      <c r="CIM614" s="1">
        <v>0</v>
      </c>
      <c r="CIN614" s="1">
        <v>0</v>
      </c>
      <c r="CIO614" s="1">
        <v>10</v>
      </c>
      <c r="CIP614" s="1">
        <v>0</v>
      </c>
      <c r="CIQ614" s="1">
        <v>0</v>
      </c>
      <c r="CIR614" s="1">
        <v>0</v>
      </c>
      <c r="CIS614" s="1">
        <v>0</v>
      </c>
      <c r="CIT614" s="1">
        <v>0</v>
      </c>
      <c r="CIU614" s="1">
        <v>0</v>
      </c>
      <c r="CIV614" s="1">
        <v>0</v>
      </c>
      <c r="CIW614" s="1">
        <v>0</v>
      </c>
      <c r="CIX614" s="1">
        <v>0</v>
      </c>
      <c r="CIY614" s="1">
        <v>0</v>
      </c>
      <c r="CIZ614" s="1">
        <v>0</v>
      </c>
      <c r="CJA614" s="1">
        <v>0</v>
      </c>
      <c r="CJB614" s="1">
        <v>5</v>
      </c>
      <c r="CJC614" s="1">
        <v>0</v>
      </c>
      <c r="CJD614" s="1">
        <v>0</v>
      </c>
      <c r="CJE614" s="1">
        <v>0</v>
      </c>
      <c r="CJF614" s="1">
        <v>0</v>
      </c>
      <c r="CJG614" s="1">
        <v>0</v>
      </c>
      <c r="CJH614" s="1">
        <v>0</v>
      </c>
      <c r="CJI614" s="1">
        <v>0</v>
      </c>
      <c r="CJJ614" s="1">
        <v>0</v>
      </c>
      <c r="CJK614" s="1">
        <v>0</v>
      </c>
      <c r="CJL614" s="1">
        <v>15</v>
      </c>
      <c r="CJM614" s="1">
        <v>0</v>
      </c>
      <c r="CJN614" s="1">
        <v>0</v>
      </c>
      <c r="CJO614" s="1">
        <v>0</v>
      </c>
      <c r="CJP614" s="1">
        <v>0</v>
      </c>
      <c r="CJQ614" s="1">
        <v>0</v>
      </c>
      <c r="CJR614" s="1">
        <v>0</v>
      </c>
      <c r="CJS614" s="1">
        <v>0</v>
      </c>
      <c r="CJT614" s="1">
        <v>0</v>
      </c>
      <c r="CJU614" s="1">
        <v>0</v>
      </c>
      <c r="CJV614" s="1">
        <v>0</v>
      </c>
      <c r="CJW614" s="1">
        <v>0</v>
      </c>
      <c r="CJX614" s="1">
        <v>0</v>
      </c>
      <c r="CJY614" s="1">
        <v>0</v>
      </c>
      <c r="CJZ614" s="1">
        <v>0</v>
      </c>
      <c r="CKA614" s="1">
        <v>0</v>
      </c>
      <c r="CKB614" s="1">
        <v>0</v>
      </c>
      <c r="CKC614" s="1">
        <v>0</v>
      </c>
      <c r="CKD614" s="1">
        <v>0</v>
      </c>
      <c r="CKE614" s="1">
        <v>0</v>
      </c>
      <c r="CKF614" s="1">
        <v>0</v>
      </c>
      <c r="CKG614" s="1">
        <v>0</v>
      </c>
      <c r="CKH614" s="1">
        <v>0</v>
      </c>
      <c r="CKI614" s="1">
        <v>0</v>
      </c>
      <c r="CKJ614" s="1">
        <v>11</v>
      </c>
      <c r="CKK614" s="1">
        <v>0</v>
      </c>
      <c r="CKL614" s="1">
        <v>3</v>
      </c>
      <c r="CKM614" s="1">
        <v>0</v>
      </c>
      <c r="CKN614" s="1">
        <v>0</v>
      </c>
      <c r="CKO614" s="1">
        <v>0</v>
      </c>
      <c r="CKP614" s="1">
        <v>0</v>
      </c>
      <c r="CKQ614" s="1">
        <v>0</v>
      </c>
      <c r="CKR614" s="1">
        <v>3</v>
      </c>
      <c r="CKS614" s="1">
        <v>0</v>
      </c>
      <c r="CKT614" s="1">
        <v>0</v>
      </c>
      <c r="CKU614" s="1">
        <v>0</v>
      </c>
      <c r="CKV614" s="1">
        <v>13</v>
      </c>
      <c r="CKW614" s="1">
        <v>0</v>
      </c>
      <c r="CKX614" s="1">
        <v>0</v>
      </c>
      <c r="CKY614" s="1">
        <v>0</v>
      </c>
      <c r="CKZ614" s="1">
        <v>0</v>
      </c>
      <c r="CLA614" s="1">
        <v>0</v>
      </c>
      <c r="CLB614" s="1">
        <v>0</v>
      </c>
      <c r="CLC614" s="1">
        <v>0</v>
      </c>
      <c r="CLD614" s="1">
        <v>0</v>
      </c>
      <c r="CLE614" s="1">
        <v>0</v>
      </c>
      <c r="CLF614" s="1">
        <v>0</v>
      </c>
      <c r="CLG614" s="1">
        <v>0</v>
      </c>
      <c r="CLH614" s="1">
        <v>0</v>
      </c>
      <c r="CLI614" s="1">
        <v>0</v>
      </c>
      <c r="CLJ614" s="1">
        <v>0</v>
      </c>
      <c r="CLK614" s="1">
        <v>0</v>
      </c>
      <c r="CLL614" s="1">
        <v>0</v>
      </c>
      <c r="CLM614" s="1">
        <v>0</v>
      </c>
      <c r="CLN614" s="1">
        <v>0</v>
      </c>
      <c r="CLO614" s="1">
        <v>4</v>
      </c>
      <c r="CLP614" s="1">
        <v>0</v>
      </c>
      <c r="CLQ614" s="1">
        <v>0</v>
      </c>
      <c r="CLR614" s="1">
        <v>0</v>
      </c>
      <c r="CLS614" s="1">
        <v>0</v>
      </c>
      <c r="CLT614" s="1">
        <v>0</v>
      </c>
      <c r="CLU614" s="1">
        <v>0</v>
      </c>
      <c r="CLV614" s="1">
        <v>0</v>
      </c>
      <c r="CLW614" s="1">
        <v>0</v>
      </c>
      <c r="CLX614" s="1">
        <v>0</v>
      </c>
      <c r="CLY614" s="1">
        <v>0</v>
      </c>
      <c r="CLZ614" s="1">
        <v>0</v>
      </c>
      <c r="CMA614" s="1">
        <v>0</v>
      </c>
      <c r="CMB614" s="1">
        <v>0</v>
      </c>
      <c r="CMC614" s="1">
        <v>0</v>
      </c>
      <c r="CMD614" s="1">
        <v>0</v>
      </c>
      <c r="CME614" s="1">
        <v>0</v>
      </c>
      <c r="CMF614" s="1">
        <v>1</v>
      </c>
      <c r="CMG614" s="1">
        <v>0</v>
      </c>
      <c r="CMH614" s="1">
        <v>12</v>
      </c>
      <c r="CMI614" s="1">
        <v>0</v>
      </c>
      <c r="CMJ614" s="1">
        <v>5</v>
      </c>
      <c r="CMK614" s="1">
        <v>0</v>
      </c>
      <c r="CML614" s="1">
        <v>0</v>
      </c>
      <c r="CMM614" s="1">
        <v>0</v>
      </c>
      <c r="CMN614" s="1">
        <v>0</v>
      </c>
      <c r="CMO614" s="1">
        <v>6</v>
      </c>
      <c r="CMP614" s="1">
        <v>0</v>
      </c>
      <c r="CMQ614" s="1">
        <v>0</v>
      </c>
      <c r="CMR614" s="1">
        <v>0</v>
      </c>
      <c r="CMS614" s="1">
        <v>0</v>
      </c>
      <c r="CMT614" s="1">
        <v>0</v>
      </c>
      <c r="CMU614" s="1">
        <v>0</v>
      </c>
      <c r="CMV614" s="1">
        <v>0</v>
      </c>
      <c r="CMW614" s="1">
        <v>7</v>
      </c>
      <c r="CMX614" s="1">
        <v>0</v>
      </c>
      <c r="CMY614" s="1">
        <v>0</v>
      </c>
      <c r="CMZ614" s="1">
        <v>0</v>
      </c>
      <c r="CNA614" s="1">
        <v>0</v>
      </c>
      <c r="CNB614" s="1">
        <v>0</v>
      </c>
      <c r="CNC614" s="1">
        <v>0</v>
      </c>
      <c r="CND614" s="1">
        <v>0</v>
      </c>
      <c r="CNE614" s="1">
        <v>1</v>
      </c>
      <c r="CNF614" s="1">
        <v>0</v>
      </c>
      <c r="CNG614" s="1">
        <v>0</v>
      </c>
      <c r="CNH614" s="1">
        <v>0</v>
      </c>
      <c r="CNI614" s="1">
        <v>0</v>
      </c>
      <c r="CNJ614" s="1">
        <v>0</v>
      </c>
      <c r="CNK614" s="1">
        <v>0</v>
      </c>
      <c r="CNL614" s="1">
        <v>0</v>
      </c>
      <c r="CNM614" s="1">
        <v>0</v>
      </c>
      <c r="CNN614" s="1">
        <v>0</v>
      </c>
      <c r="CNO614" s="1">
        <v>0</v>
      </c>
      <c r="CNP614" s="1">
        <v>0</v>
      </c>
      <c r="CNQ614" s="1">
        <v>0</v>
      </c>
      <c r="CNR614" s="1">
        <v>0</v>
      </c>
      <c r="CNS614" s="1">
        <v>0</v>
      </c>
      <c r="CNT614" s="1">
        <v>0</v>
      </c>
      <c r="CNU614" s="1">
        <v>0</v>
      </c>
      <c r="CNV614" s="1">
        <v>1</v>
      </c>
      <c r="CNW614" s="1">
        <v>0</v>
      </c>
      <c r="CNX614" s="1">
        <v>0</v>
      </c>
      <c r="CNY614" s="1">
        <v>0</v>
      </c>
      <c r="CNZ614" s="1">
        <v>0</v>
      </c>
      <c r="COA614" s="1">
        <v>8</v>
      </c>
      <c r="COB614" s="1">
        <v>0</v>
      </c>
      <c r="COC614" s="1">
        <v>0</v>
      </c>
      <c r="COD614" s="1">
        <v>0</v>
      </c>
      <c r="COE614" s="1">
        <v>0</v>
      </c>
      <c r="COF614" s="1">
        <v>0</v>
      </c>
      <c r="COG614" s="1">
        <v>4</v>
      </c>
      <c r="COH614" s="1">
        <v>0</v>
      </c>
      <c r="COI614" s="1">
        <v>0</v>
      </c>
      <c r="COJ614" s="1">
        <v>0</v>
      </c>
      <c r="COK614" s="1">
        <v>0</v>
      </c>
      <c r="COL614" s="1">
        <v>5</v>
      </c>
      <c r="COM614" s="1">
        <v>0</v>
      </c>
      <c r="CON614" s="1">
        <v>0</v>
      </c>
      <c r="COO614" s="1">
        <v>0</v>
      </c>
      <c r="COP614" s="1">
        <v>0</v>
      </c>
      <c r="COQ614" s="1">
        <v>2</v>
      </c>
      <c r="COR614" s="1">
        <v>0</v>
      </c>
      <c r="COS614" s="1">
        <v>0</v>
      </c>
      <c r="COT614" s="1">
        <v>0</v>
      </c>
      <c r="COU614" s="1">
        <v>0</v>
      </c>
      <c r="COV614" s="1">
        <v>0</v>
      </c>
      <c r="COW614" s="1">
        <v>0</v>
      </c>
      <c r="COX614" s="1">
        <v>0</v>
      </c>
      <c r="COY614" s="1">
        <v>0</v>
      </c>
      <c r="COZ614" s="1">
        <v>0</v>
      </c>
      <c r="CPA614" s="1">
        <v>0</v>
      </c>
      <c r="CPB614" s="1">
        <v>19</v>
      </c>
      <c r="CPC614" s="1">
        <v>0</v>
      </c>
      <c r="CPD614" s="1">
        <v>0</v>
      </c>
      <c r="CPE614" s="1">
        <v>10</v>
      </c>
      <c r="CPF614" s="1">
        <v>0</v>
      </c>
      <c r="CPG614" s="1">
        <v>0</v>
      </c>
      <c r="CPH614" s="1">
        <v>0</v>
      </c>
      <c r="CPI614" s="1">
        <v>0</v>
      </c>
      <c r="CPJ614" s="1">
        <v>0</v>
      </c>
      <c r="CPK614" s="1">
        <v>0</v>
      </c>
      <c r="CPL614" s="1">
        <v>0</v>
      </c>
      <c r="CPM614" s="1">
        <v>0</v>
      </c>
      <c r="CPN614" s="1">
        <v>19</v>
      </c>
      <c r="CPO614" s="1">
        <v>0</v>
      </c>
      <c r="CPP614" s="1">
        <v>8</v>
      </c>
      <c r="CPQ614" s="1">
        <v>0</v>
      </c>
      <c r="CPR614" s="1">
        <v>0</v>
      </c>
      <c r="CPS614" s="1">
        <v>0</v>
      </c>
      <c r="CPT614" s="1">
        <v>0</v>
      </c>
      <c r="CPU614" s="1">
        <v>0</v>
      </c>
      <c r="CPV614" s="1">
        <v>0</v>
      </c>
      <c r="CPW614" s="1">
        <v>3</v>
      </c>
      <c r="CPX614" s="1">
        <v>0</v>
      </c>
      <c r="CPY614" s="1">
        <v>1</v>
      </c>
      <c r="CPZ614" s="1">
        <v>0</v>
      </c>
      <c r="CQA614" s="1">
        <v>0</v>
      </c>
      <c r="CQB614" s="1">
        <v>0</v>
      </c>
      <c r="CQC614" s="1">
        <v>0</v>
      </c>
      <c r="CQD614" s="1">
        <v>0</v>
      </c>
      <c r="CQE614" s="1">
        <v>0</v>
      </c>
      <c r="CQF614" s="1">
        <v>0</v>
      </c>
      <c r="CQG614" s="1">
        <v>0</v>
      </c>
      <c r="CQH614" s="1">
        <v>0</v>
      </c>
      <c r="CQI614" s="1">
        <v>0</v>
      </c>
      <c r="CQJ614" s="1">
        <v>2</v>
      </c>
      <c r="CQK614" s="1">
        <v>0</v>
      </c>
      <c r="CQL614" s="1">
        <v>0</v>
      </c>
      <c r="CQM614" s="1">
        <v>0</v>
      </c>
      <c r="CQN614" s="1">
        <v>0</v>
      </c>
      <c r="CQO614" s="1">
        <v>0</v>
      </c>
      <c r="CQP614" s="1">
        <v>0</v>
      </c>
      <c r="CQQ614" s="1">
        <v>0</v>
      </c>
      <c r="CQR614" s="1">
        <v>4</v>
      </c>
      <c r="CQS614" s="1">
        <v>0</v>
      </c>
      <c r="CQT614" s="1">
        <v>1</v>
      </c>
      <c r="CQU614" s="1">
        <v>0</v>
      </c>
      <c r="CQV614" s="1">
        <v>0</v>
      </c>
      <c r="CQW614" s="1">
        <v>0</v>
      </c>
      <c r="CQX614" s="1">
        <v>0</v>
      </c>
      <c r="CQY614" s="1">
        <v>0</v>
      </c>
      <c r="CQZ614" s="1">
        <v>11</v>
      </c>
      <c r="CRA614" s="1">
        <v>0</v>
      </c>
      <c r="CRB614" s="1">
        <v>0</v>
      </c>
      <c r="CRC614" s="1">
        <v>0</v>
      </c>
      <c r="CRD614" s="1">
        <v>0</v>
      </c>
      <c r="CRE614" s="1">
        <v>0</v>
      </c>
      <c r="CRF614" s="1">
        <v>0</v>
      </c>
      <c r="CRG614" s="1">
        <v>0</v>
      </c>
      <c r="CRH614" s="1">
        <v>0</v>
      </c>
      <c r="CRI614" s="1">
        <v>45</v>
      </c>
      <c r="CRJ614" s="1">
        <v>0</v>
      </c>
      <c r="CRK614" s="1">
        <v>0</v>
      </c>
      <c r="CRL614" s="1">
        <v>0</v>
      </c>
      <c r="CRM614" s="1">
        <v>0</v>
      </c>
      <c r="CRN614" s="1">
        <v>0</v>
      </c>
      <c r="CRO614" s="1">
        <v>0</v>
      </c>
      <c r="CRP614" s="1">
        <v>0</v>
      </c>
      <c r="CRQ614" s="1">
        <v>4</v>
      </c>
      <c r="CRR614" s="1">
        <v>0</v>
      </c>
      <c r="CRS614" s="1">
        <v>0</v>
      </c>
      <c r="CRT614" s="1">
        <v>0</v>
      </c>
      <c r="CRU614" s="1">
        <v>0</v>
      </c>
      <c r="CRV614" s="1">
        <v>0</v>
      </c>
      <c r="CRW614" s="1">
        <v>9</v>
      </c>
      <c r="CRX614" s="1">
        <v>0</v>
      </c>
      <c r="CRY614" s="1">
        <v>0</v>
      </c>
      <c r="CRZ614" s="1">
        <v>0</v>
      </c>
      <c r="CSA614" s="1">
        <v>1</v>
      </c>
      <c r="CSB614" s="1">
        <v>0</v>
      </c>
      <c r="CSC614" s="1">
        <v>0</v>
      </c>
      <c r="CSD614" s="1">
        <v>0</v>
      </c>
      <c r="CSE614" s="1">
        <v>2</v>
      </c>
      <c r="CSF614" s="1">
        <v>0</v>
      </c>
      <c r="CSG614" s="1">
        <v>0</v>
      </c>
      <c r="CSH614" s="1">
        <v>0</v>
      </c>
      <c r="CSI614" s="1">
        <v>0</v>
      </c>
      <c r="CSJ614" s="1">
        <v>5</v>
      </c>
      <c r="CSK614" s="1">
        <v>0</v>
      </c>
      <c r="CSL614" s="1">
        <v>0</v>
      </c>
      <c r="CSM614" s="1">
        <v>4</v>
      </c>
      <c r="CSN614" s="1">
        <v>0</v>
      </c>
      <c r="CSO614" s="1">
        <v>0</v>
      </c>
      <c r="CSP614" s="1">
        <v>11</v>
      </c>
      <c r="CSQ614" s="1">
        <v>0</v>
      </c>
      <c r="CSR614" s="1">
        <v>0</v>
      </c>
      <c r="CSS614" s="1">
        <v>0</v>
      </c>
      <c r="CST614" s="1">
        <v>0</v>
      </c>
      <c r="CSU614" s="1">
        <v>7</v>
      </c>
      <c r="CSV614" s="1">
        <v>0</v>
      </c>
      <c r="CSW614" s="1">
        <v>0</v>
      </c>
      <c r="CSX614" s="1">
        <v>14</v>
      </c>
      <c r="CSY614" s="1">
        <v>0</v>
      </c>
      <c r="CSZ614" s="1">
        <v>1</v>
      </c>
      <c r="CTA614" s="1">
        <v>0</v>
      </c>
      <c r="CTB614" s="1">
        <v>0</v>
      </c>
      <c r="CTC614" s="1">
        <v>7</v>
      </c>
      <c r="CTD614" s="1">
        <v>0</v>
      </c>
      <c r="CTE614" s="1">
        <v>0</v>
      </c>
      <c r="CTF614" s="1">
        <v>0</v>
      </c>
      <c r="CTG614" s="1">
        <v>0</v>
      </c>
      <c r="CTH614" s="1">
        <v>0</v>
      </c>
      <c r="CTI614" s="1">
        <v>0</v>
      </c>
      <c r="CTJ614" s="1">
        <v>1</v>
      </c>
      <c r="CTK614" s="1">
        <v>0</v>
      </c>
      <c r="CTL614" s="1">
        <v>0</v>
      </c>
      <c r="CTM614" s="1">
        <v>0</v>
      </c>
      <c r="CTN614" s="1">
        <v>0</v>
      </c>
      <c r="CTO614" s="1">
        <v>0</v>
      </c>
      <c r="CTP614" s="1">
        <v>0</v>
      </c>
      <c r="CTQ614" s="1">
        <v>0</v>
      </c>
      <c r="CTR614" s="1">
        <v>0</v>
      </c>
      <c r="CTS614" s="1">
        <v>0</v>
      </c>
      <c r="CTT614" s="1">
        <v>0</v>
      </c>
      <c r="CTU614" s="1">
        <v>0</v>
      </c>
      <c r="CTV614" s="1">
        <v>0</v>
      </c>
      <c r="CTW614" s="1">
        <v>14</v>
      </c>
      <c r="CTX614" s="1">
        <v>0</v>
      </c>
      <c r="CTY614" s="1">
        <v>0</v>
      </c>
      <c r="CTZ614" s="1">
        <v>0</v>
      </c>
      <c r="CUA614" s="1">
        <v>0</v>
      </c>
      <c r="CUB614" s="1">
        <v>0</v>
      </c>
      <c r="CUC614" s="1">
        <v>0</v>
      </c>
      <c r="CUD614" s="1">
        <v>0</v>
      </c>
      <c r="CUE614" s="1">
        <v>9</v>
      </c>
      <c r="CUF614" s="1">
        <v>0</v>
      </c>
      <c r="CUG614" s="1">
        <v>0</v>
      </c>
      <c r="CUH614" s="1">
        <v>0</v>
      </c>
      <c r="CUI614" s="1">
        <v>14</v>
      </c>
      <c r="CUJ614" s="1">
        <v>0</v>
      </c>
      <c r="CUK614" s="1">
        <v>0</v>
      </c>
      <c r="CUL614" s="1">
        <v>0</v>
      </c>
      <c r="CUM614" s="1">
        <v>0</v>
      </c>
      <c r="CUN614" s="1">
        <v>0</v>
      </c>
      <c r="CUO614" s="1">
        <v>1</v>
      </c>
      <c r="CUP614" s="1">
        <v>0</v>
      </c>
      <c r="CUQ614" s="1">
        <v>1</v>
      </c>
      <c r="CUR614" s="1">
        <v>0</v>
      </c>
      <c r="CUS614" s="1">
        <v>0</v>
      </c>
      <c r="CUT614" s="1">
        <v>0</v>
      </c>
      <c r="CUU614" s="1">
        <v>0</v>
      </c>
      <c r="CUV614" s="1">
        <v>0</v>
      </c>
      <c r="CUW614" s="1">
        <v>0</v>
      </c>
      <c r="CUX614" s="1">
        <v>0</v>
      </c>
      <c r="CUY614" s="1">
        <v>0</v>
      </c>
      <c r="CUZ614" s="1">
        <v>0</v>
      </c>
      <c r="CVA614" s="1">
        <v>0</v>
      </c>
      <c r="CVB614" s="1">
        <v>0</v>
      </c>
      <c r="CVC614" s="1">
        <v>0</v>
      </c>
      <c r="CVD614" s="1">
        <v>0</v>
      </c>
      <c r="CVE614" s="1">
        <v>0</v>
      </c>
      <c r="CVF614" s="1">
        <v>0</v>
      </c>
      <c r="CVG614" s="1">
        <v>0</v>
      </c>
      <c r="CVH614" s="1">
        <v>3</v>
      </c>
      <c r="CVI614" s="1">
        <v>8</v>
      </c>
      <c r="CVJ614" s="1">
        <v>0</v>
      </c>
      <c r="CVK614" s="1">
        <v>0</v>
      </c>
      <c r="CVL614" s="1">
        <v>0</v>
      </c>
      <c r="CVM614" s="1">
        <v>0</v>
      </c>
      <c r="CVN614" s="1">
        <v>0</v>
      </c>
      <c r="CVO614" s="1">
        <v>0</v>
      </c>
      <c r="CVP614" s="1">
        <v>0</v>
      </c>
      <c r="CVQ614" s="1">
        <v>0</v>
      </c>
      <c r="CVR614" s="1">
        <v>0</v>
      </c>
      <c r="CVS614" s="1">
        <v>0</v>
      </c>
      <c r="CVT614" s="1">
        <v>0</v>
      </c>
      <c r="CVU614" s="1">
        <v>0</v>
      </c>
      <c r="CVV614" s="1">
        <v>0</v>
      </c>
      <c r="CVW614" s="1">
        <v>9</v>
      </c>
      <c r="CVX614" s="1">
        <v>0</v>
      </c>
      <c r="CVY614" s="1">
        <v>26</v>
      </c>
      <c r="CVZ614" s="1">
        <v>0</v>
      </c>
      <c r="CWA614" s="1">
        <v>0</v>
      </c>
      <c r="CWB614" s="1">
        <v>0</v>
      </c>
      <c r="CWC614" s="1">
        <v>3</v>
      </c>
      <c r="CWD614" s="1">
        <v>5</v>
      </c>
      <c r="CWE614" s="1">
        <v>0</v>
      </c>
      <c r="CWF614" s="1">
        <v>0</v>
      </c>
      <c r="CWG614" s="1">
        <v>0</v>
      </c>
      <c r="CWH614" s="1">
        <v>0</v>
      </c>
      <c r="CWI614" s="1">
        <v>0</v>
      </c>
      <c r="CWJ614" s="1">
        <v>0</v>
      </c>
      <c r="CWK614" s="1">
        <v>0</v>
      </c>
      <c r="CWL614" s="1">
        <v>5</v>
      </c>
      <c r="CWM614" s="1">
        <v>0</v>
      </c>
      <c r="CWN614" s="1">
        <v>0</v>
      </c>
      <c r="CWO614" s="1">
        <v>0</v>
      </c>
      <c r="CWP614" s="1">
        <v>0</v>
      </c>
      <c r="CWQ614" s="1">
        <v>0</v>
      </c>
      <c r="CWR614" s="1">
        <v>0</v>
      </c>
      <c r="CWS614" s="1">
        <v>3</v>
      </c>
      <c r="CWT614" s="1">
        <v>1</v>
      </c>
      <c r="CWU614" s="1">
        <v>4</v>
      </c>
      <c r="CWV614" s="1">
        <v>0</v>
      </c>
      <c r="CWW614" s="1">
        <v>0</v>
      </c>
      <c r="CWX614" s="1">
        <v>0</v>
      </c>
      <c r="CWY614" s="1">
        <v>0</v>
      </c>
      <c r="CWZ614" s="1">
        <v>0</v>
      </c>
      <c r="CXA614" s="1">
        <v>0</v>
      </c>
      <c r="CXB614" s="1">
        <v>0</v>
      </c>
      <c r="CXC614" s="1">
        <v>0</v>
      </c>
      <c r="CXD614" s="1">
        <v>0</v>
      </c>
      <c r="CXE614" s="1">
        <v>0</v>
      </c>
      <c r="CXF614" s="1">
        <v>0</v>
      </c>
      <c r="CXG614" s="1">
        <v>0</v>
      </c>
      <c r="CXH614" s="1">
        <v>14</v>
      </c>
      <c r="CXI614" s="1">
        <v>106</v>
      </c>
      <c r="CXJ614" s="1">
        <v>0</v>
      </c>
      <c r="CXK614" s="1">
        <v>0</v>
      </c>
      <c r="CXL614" s="1">
        <v>0</v>
      </c>
      <c r="CXM614" s="1">
        <v>8</v>
      </c>
      <c r="CXN614" s="1">
        <v>0</v>
      </c>
      <c r="CXO614" s="1">
        <v>0</v>
      </c>
      <c r="CXP614" s="1">
        <v>0</v>
      </c>
      <c r="CXQ614" s="1">
        <v>0</v>
      </c>
      <c r="CXR614" s="1">
        <v>7</v>
      </c>
      <c r="CXS614" s="1">
        <v>0</v>
      </c>
      <c r="CXT614" s="1">
        <v>0</v>
      </c>
      <c r="CXU614" s="1">
        <v>0</v>
      </c>
      <c r="CXV614" s="1">
        <v>0</v>
      </c>
      <c r="CXW614" s="1">
        <v>0</v>
      </c>
      <c r="CXX614" s="1">
        <v>0</v>
      </c>
      <c r="CXY614" s="1">
        <v>0</v>
      </c>
      <c r="CXZ614" s="1">
        <v>0</v>
      </c>
      <c r="CYA614" s="1">
        <v>0</v>
      </c>
      <c r="CYB614" s="1">
        <v>0</v>
      </c>
      <c r="CYC614" s="1">
        <v>0</v>
      </c>
      <c r="CYD614" s="1">
        <v>0</v>
      </c>
      <c r="CYE614" s="1">
        <v>0</v>
      </c>
      <c r="CYF614" s="1">
        <v>0</v>
      </c>
      <c r="CYG614" s="1">
        <v>0</v>
      </c>
      <c r="CYH614" s="1">
        <v>0</v>
      </c>
      <c r="CYI614" s="1">
        <v>6</v>
      </c>
      <c r="CYJ614" s="1">
        <v>0</v>
      </c>
      <c r="CYK614" s="1">
        <v>0</v>
      </c>
      <c r="CYL614" s="1">
        <v>0</v>
      </c>
      <c r="CYM614" s="1">
        <v>0</v>
      </c>
      <c r="CYN614" s="1">
        <v>0</v>
      </c>
      <c r="CYO614" s="1">
        <v>0</v>
      </c>
      <c r="CYP614" s="1">
        <v>0</v>
      </c>
      <c r="CYQ614" s="1">
        <v>0</v>
      </c>
      <c r="CYR614" s="1">
        <v>0</v>
      </c>
      <c r="CYS614" s="1">
        <v>0</v>
      </c>
      <c r="CYT614" s="1">
        <v>0</v>
      </c>
      <c r="CYU614" s="1">
        <v>0</v>
      </c>
      <c r="CYV614" s="1">
        <v>3</v>
      </c>
      <c r="CYW614" s="1">
        <v>0</v>
      </c>
      <c r="CYX614" s="1">
        <v>0</v>
      </c>
      <c r="CYY614" s="1">
        <v>13</v>
      </c>
      <c r="CYZ614" s="1">
        <v>7</v>
      </c>
      <c r="CZA614" s="1">
        <v>0</v>
      </c>
      <c r="CZB614" s="1">
        <v>13</v>
      </c>
      <c r="CZC614" s="1">
        <v>0</v>
      </c>
      <c r="CZD614" s="1">
        <v>0</v>
      </c>
      <c r="CZE614" s="1">
        <v>0</v>
      </c>
      <c r="CZF614" s="1">
        <v>0</v>
      </c>
      <c r="CZG614" s="1">
        <v>0</v>
      </c>
      <c r="CZH614" s="1">
        <v>0</v>
      </c>
      <c r="CZI614" s="1">
        <v>0</v>
      </c>
      <c r="CZJ614" s="1">
        <v>0</v>
      </c>
      <c r="CZK614" s="1">
        <v>0</v>
      </c>
      <c r="CZL614" s="1">
        <v>0</v>
      </c>
      <c r="CZM614" s="1">
        <v>0</v>
      </c>
      <c r="CZN614" s="1">
        <v>6</v>
      </c>
      <c r="CZO614" s="1">
        <v>0</v>
      </c>
      <c r="CZP614" s="1">
        <v>0</v>
      </c>
      <c r="CZQ614" s="1">
        <v>0</v>
      </c>
      <c r="CZR614" s="1">
        <v>0</v>
      </c>
      <c r="CZS614" s="1">
        <v>0</v>
      </c>
      <c r="CZT614" s="1">
        <v>0</v>
      </c>
      <c r="CZU614" s="1">
        <v>0</v>
      </c>
      <c r="CZV614" s="1">
        <v>0</v>
      </c>
      <c r="CZW614" s="1">
        <v>2</v>
      </c>
      <c r="CZX614" s="1">
        <v>4</v>
      </c>
      <c r="CZY614" s="1">
        <v>0</v>
      </c>
      <c r="CZZ614" s="1">
        <v>0</v>
      </c>
      <c r="DAA614" s="1">
        <v>0</v>
      </c>
      <c r="DAB614" s="1">
        <v>0</v>
      </c>
      <c r="DAC614" s="1">
        <v>2</v>
      </c>
      <c r="DAD614" s="1">
        <v>0</v>
      </c>
      <c r="DAE614" s="1">
        <v>0</v>
      </c>
      <c r="DAF614" s="1">
        <v>4</v>
      </c>
      <c r="DAG614" s="1">
        <v>4</v>
      </c>
      <c r="DAH614" s="1">
        <v>0</v>
      </c>
      <c r="DAI614" s="1">
        <v>0</v>
      </c>
      <c r="DAJ614" s="1">
        <v>0</v>
      </c>
      <c r="DAK614" s="1">
        <v>0</v>
      </c>
      <c r="DAL614" s="1">
        <v>0</v>
      </c>
      <c r="DAM614" s="1">
        <v>0</v>
      </c>
      <c r="DAN614" s="1">
        <v>0</v>
      </c>
      <c r="DAO614" s="1">
        <v>0</v>
      </c>
      <c r="DAP614" s="1">
        <v>0</v>
      </c>
      <c r="DAQ614" s="1">
        <v>0</v>
      </c>
      <c r="DAR614" s="1">
        <v>0</v>
      </c>
      <c r="DAS614" s="1">
        <v>0</v>
      </c>
      <c r="DAT614" s="1">
        <v>0</v>
      </c>
      <c r="DAU614" s="1">
        <v>0</v>
      </c>
      <c r="DAV614" s="1">
        <v>0</v>
      </c>
      <c r="DAW614" s="1">
        <v>2</v>
      </c>
      <c r="DAX614" s="1">
        <v>0</v>
      </c>
      <c r="DAY614" s="1">
        <v>0</v>
      </c>
      <c r="DAZ614" s="1">
        <v>0</v>
      </c>
      <c r="DBA614" s="1">
        <v>0</v>
      </c>
      <c r="DBB614" s="1">
        <v>12</v>
      </c>
      <c r="DBC614" s="1">
        <v>1</v>
      </c>
      <c r="DBD614" s="1">
        <v>0</v>
      </c>
      <c r="DBE614" s="1">
        <v>0</v>
      </c>
      <c r="DBF614" s="1">
        <v>0</v>
      </c>
      <c r="DBG614" s="1">
        <v>0</v>
      </c>
      <c r="DBH614" s="1">
        <v>25</v>
      </c>
      <c r="DBI614" s="1">
        <v>2</v>
      </c>
      <c r="DBJ614" s="1">
        <v>0</v>
      </c>
      <c r="DBK614" s="1">
        <v>0</v>
      </c>
      <c r="DBL614" s="1">
        <v>0</v>
      </c>
      <c r="DBM614" s="1">
        <v>0</v>
      </c>
      <c r="DBN614" s="1">
        <v>2</v>
      </c>
      <c r="DBO614" s="1">
        <v>0</v>
      </c>
      <c r="DBP614" s="1">
        <v>0</v>
      </c>
      <c r="DBQ614" s="1">
        <v>0</v>
      </c>
      <c r="DBR614" s="1">
        <v>0</v>
      </c>
      <c r="DBS614" s="1">
        <v>3</v>
      </c>
      <c r="DBT614" s="1">
        <v>0</v>
      </c>
      <c r="DBU614" s="1">
        <v>0</v>
      </c>
      <c r="DBV614" s="1">
        <v>0</v>
      </c>
      <c r="DBW614" s="1">
        <v>0</v>
      </c>
      <c r="DBX614" s="1">
        <v>0</v>
      </c>
      <c r="DBY614" s="1">
        <v>0</v>
      </c>
      <c r="DBZ614" s="1">
        <v>0</v>
      </c>
      <c r="DCA614" s="1">
        <v>0</v>
      </c>
      <c r="DCB614" s="1">
        <v>0</v>
      </c>
      <c r="DCC614" s="1">
        <v>0</v>
      </c>
      <c r="DCD614" s="1">
        <v>0</v>
      </c>
      <c r="DCE614" s="1">
        <v>0</v>
      </c>
      <c r="DCF614" s="1">
        <v>0</v>
      </c>
      <c r="DCG614" s="1">
        <v>0</v>
      </c>
      <c r="DCH614" s="1">
        <v>0</v>
      </c>
      <c r="DCI614" s="1">
        <v>0</v>
      </c>
      <c r="DCJ614" s="1">
        <v>0</v>
      </c>
      <c r="DCK614" s="1">
        <v>0</v>
      </c>
      <c r="DCL614" s="1">
        <v>0</v>
      </c>
      <c r="DCM614" s="1">
        <v>0</v>
      </c>
      <c r="DCN614" s="1">
        <v>0</v>
      </c>
      <c r="DCO614" s="1">
        <v>0</v>
      </c>
      <c r="DCP614" s="1">
        <v>0</v>
      </c>
      <c r="DCQ614" s="1">
        <v>0</v>
      </c>
      <c r="DCR614" s="1">
        <v>0</v>
      </c>
      <c r="DCS614" s="1">
        <v>0</v>
      </c>
      <c r="DCT614" s="1">
        <v>0</v>
      </c>
      <c r="DCU614" s="1">
        <v>0</v>
      </c>
      <c r="DCV614" s="1">
        <v>0</v>
      </c>
      <c r="DCW614" s="1">
        <v>0</v>
      </c>
      <c r="DCX614" s="1">
        <v>0</v>
      </c>
      <c r="DCY614" s="1">
        <v>5</v>
      </c>
      <c r="DCZ614" s="1">
        <v>0</v>
      </c>
      <c r="DDA614" s="1">
        <v>0</v>
      </c>
      <c r="DDB614" s="1">
        <v>20</v>
      </c>
      <c r="DDC614" s="1">
        <v>0</v>
      </c>
      <c r="DDD614" s="1">
        <v>0</v>
      </c>
      <c r="DDE614" s="1">
        <v>0</v>
      </c>
      <c r="DDF614" s="1">
        <v>0</v>
      </c>
      <c r="DDG614" s="1">
        <v>0</v>
      </c>
      <c r="DDH614" s="1">
        <v>0</v>
      </c>
      <c r="DDI614" s="1">
        <v>0</v>
      </c>
      <c r="DDJ614" s="1">
        <v>0</v>
      </c>
      <c r="DDK614" s="1">
        <v>0</v>
      </c>
      <c r="DDL614" s="1">
        <v>0</v>
      </c>
      <c r="DDM614" s="1">
        <v>0</v>
      </c>
      <c r="DDN614" s="1">
        <v>0</v>
      </c>
      <c r="DDO614" s="1">
        <v>0</v>
      </c>
      <c r="DDP614" s="1">
        <v>0</v>
      </c>
      <c r="DDQ614" s="1">
        <v>0</v>
      </c>
      <c r="DDR614" s="1">
        <v>0</v>
      </c>
      <c r="DDS614" s="1">
        <v>0</v>
      </c>
      <c r="DDT614" s="1">
        <v>0</v>
      </c>
      <c r="DDU614" s="1">
        <v>0</v>
      </c>
      <c r="DDV614" s="1">
        <v>0</v>
      </c>
      <c r="DDW614" s="1">
        <v>0</v>
      </c>
      <c r="DDX614" s="1">
        <v>0</v>
      </c>
      <c r="DDY614" s="1">
        <v>0</v>
      </c>
      <c r="DDZ614" s="1">
        <v>0</v>
      </c>
      <c r="DEA614" s="1">
        <v>9</v>
      </c>
      <c r="DEB614" s="1">
        <v>0</v>
      </c>
      <c r="DEC614" s="1">
        <v>0</v>
      </c>
      <c r="DED614" s="1">
        <v>0</v>
      </c>
      <c r="DEE614" s="1">
        <v>0</v>
      </c>
      <c r="DEF614" s="1">
        <v>0</v>
      </c>
      <c r="DEG614" s="1">
        <v>2</v>
      </c>
      <c r="DEH614" s="1">
        <v>4</v>
      </c>
      <c r="DEI614" s="1">
        <v>0</v>
      </c>
      <c r="DEJ614" s="1">
        <v>0</v>
      </c>
      <c r="DEK614" s="1">
        <v>0</v>
      </c>
      <c r="DEL614" s="1">
        <v>0</v>
      </c>
      <c r="DEM614" s="1">
        <v>0</v>
      </c>
      <c r="DEN614" s="1">
        <v>88</v>
      </c>
      <c r="DEO614" s="1">
        <v>0</v>
      </c>
      <c r="DEP614" s="1">
        <v>0</v>
      </c>
      <c r="DEQ614" s="1">
        <v>0</v>
      </c>
      <c r="DER614" s="1">
        <v>0</v>
      </c>
      <c r="DES614" s="1">
        <v>0</v>
      </c>
      <c r="DET614" s="1">
        <v>12</v>
      </c>
      <c r="DEU614" s="1">
        <v>0</v>
      </c>
      <c r="DEV614" s="1">
        <v>0</v>
      </c>
      <c r="DEW614" s="1">
        <v>0</v>
      </c>
      <c r="DEX614" s="1">
        <v>0</v>
      </c>
      <c r="DEY614" s="1">
        <v>0</v>
      </c>
      <c r="DEZ614" s="1">
        <v>0</v>
      </c>
      <c r="DFA614" s="1">
        <v>0</v>
      </c>
      <c r="DFB614" s="1">
        <v>0</v>
      </c>
      <c r="DFC614" s="1">
        <v>0</v>
      </c>
      <c r="DFD614" s="1">
        <v>1</v>
      </c>
      <c r="DFE614" s="1">
        <v>0</v>
      </c>
      <c r="DFF614" s="1">
        <v>5</v>
      </c>
      <c r="DFG614" s="1">
        <v>0</v>
      </c>
      <c r="DFH614" s="1">
        <v>0</v>
      </c>
      <c r="DFI614" s="1">
        <v>1</v>
      </c>
      <c r="DFJ614" s="1">
        <v>0</v>
      </c>
      <c r="DFK614" s="1">
        <v>3</v>
      </c>
      <c r="DFL614" s="1">
        <v>0</v>
      </c>
      <c r="DFM614" s="1">
        <v>152</v>
      </c>
      <c r="DFN614" s="1">
        <v>0</v>
      </c>
      <c r="DFO614" s="1">
        <v>7</v>
      </c>
      <c r="DFP614" s="1">
        <v>0</v>
      </c>
      <c r="DFQ614" s="1">
        <v>0</v>
      </c>
      <c r="DFR614" s="1">
        <v>0</v>
      </c>
      <c r="DFS614" s="1">
        <v>0</v>
      </c>
      <c r="DFT614" s="1">
        <v>0</v>
      </c>
      <c r="DFU614" s="1">
        <v>0</v>
      </c>
      <c r="DFV614" s="1">
        <v>0</v>
      </c>
      <c r="DFW614" s="1">
        <v>0</v>
      </c>
      <c r="DFX614" s="1">
        <v>13</v>
      </c>
      <c r="DFY614" s="1">
        <v>0</v>
      </c>
      <c r="DFZ614" s="1">
        <v>0</v>
      </c>
      <c r="DGA614" s="1">
        <v>0</v>
      </c>
      <c r="DGB614" s="1">
        <v>0</v>
      </c>
      <c r="DGC614" s="1">
        <v>22</v>
      </c>
      <c r="DGD614" s="1">
        <v>7</v>
      </c>
      <c r="DGE614" s="1">
        <v>0</v>
      </c>
      <c r="DGF614" s="1">
        <v>0</v>
      </c>
      <c r="DGG614" s="1">
        <v>0</v>
      </c>
      <c r="DGH614" s="1">
        <v>0</v>
      </c>
      <c r="DGI614" s="1">
        <v>0</v>
      </c>
      <c r="DGJ614" s="1">
        <v>0</v>
      </c>
      <c r="DGK614" s="1">
        <v>2</v>
      </c>
      <c r="DGL614" s="1">
        <v>0</v>
      </c>
      <c r="DGM614" s="1">
        <v>0</v>
      </c>
      <c r="DGN614" s="1">
        <v>5</v>
      </c>
      <c r="DGO614" s="1">
        <v>99</v>
      </c>
      <c r="DGP614" s="1">
        <v>0</v>
      </c>
      <c r="DGQ614" s="1">
        <v>0</v>
      </c>
      <c r="DGR614" s="1">
        <v>0</v>
      </c>
      <c r="DGS614" s="1">
        <v>81</v>
      </c>
      <c r="DGT614" s="1">
        <v>0</v>
      </c>
      <c r="DGU614" s="1">
        <v>0</v>
      </c>
      <c r="DGV614" s="1">
        <v>0</v>
      </c>
      <c r="DGW614" s="1">
        <v>0</v>
      </c>
      <c r="DGX614" s="1">
        <v>0</v>
      </c>
      <c r="DGY614" s="1">
        <v>0</v>
      </c>
      <c r="DGZ614" s="1">
        <v>0</v>
      </c>
      <c r="DHA614" s="1">
        <v>0</v>
      </c>
      <c r="DHB614" s="1">
        <v>0</v>
      </c>
      <c r="DHC614" s="1">
        <v>0</v>
      </c>
      <c r="DHD614" s="1">
        <v>0</v>
      </c>
      <c r="DHE614" s="1">
        <v>4</v>
      </c>
      <c r="DHF614" s="1">
        <v>0</v>
      </c>
      <c r="DHG614" s="1">
        <v>0</v>
      </c>
      <c r="DHH614" s="1">
        <v>0</v>
      </c>
      <c r="DHI614" s="1">
        <v>0</v>
      </c>
      <c r="DHJ614" s="1">
        <v>0</v>
      </c>
      <c r="DHK614" s="1">
        <v>0</v>
      </c>
      <c r="DHL614" s="1">
        <v>0</v>
      </c>
      <c r="DHM614" s="1">
        <v>0</v>
      </c>
      <c r="DHN614" s="1">
        <v>0</v>
      </c>
      <c r="DHO614" s="1">
        <v>0</v>
      </c>
      <c r="DHP614" s="1">
        <v>0</v>
      </c>
      <c r="DHQ614" s="1">
        <v>0</v>
      </c>
      <c r="DHR614" s="1">
        <v>0</v>
      </c>
      <c r="DHS614" s="1">
        <v>0</v>
      </c>
      <c r="DHT614" s="1">
        <v>0</v>
      </c>
      <c r="DHU614" s="1">
        <v>0</v>
      </c>
      <c r="DHV614" s="1">
        <v>0</v>
      </c>
      <c r="DHW614" s="1">
        <v>0</v>
      </c>
      <c r="DHX614" s="1">
        <v>0</v>
      </c>
      <c r="DHY614" s="1">
        <v>0</v>
      </c>
      <c r="DHZ614" s="1">
        <v>0</v>
      </c>
      <c r="DIA614" s="1">
        <v>0</v>
      </c>
      <c r="DIB614" s="1">
        <v>0</v>
      </c>
      <c r="DIC614" s="1">
        <v>0</v>
      </c>
      <c r="DID614" s="1">
        <v>0</v>
      </c>
      <c r="DIE614" s="1">
        <v>0</v>
      </c>
      <c r="DIF614" s="1">
        <v>0</v>
      </c>
      <c r="DIG614" s="1">
        <v>0</v>
      </c>
      <c r="DIH614" s="1">
        <v>0</v>
      </c>
      <c r="DII614" s="1">
        <v>28</v>
      </c>
      <c r="DIJ614" s="1">
        <v>0</v>
      </c>
      <c r="DIK614" s="1">
        <v>0</v>
      </c>
      <c r="DIL614" s="1">
        <v>0</v>
      </c>
      <c r="DIM614" s="1">
        <v>0</v>
      </c>
      <c r="DIN614" s="1">
        <v>0</v>
      </c>
      <c r="DIO614" s="1">
        <v>0</v>
      </c>
      <c r="DIP614" s="1">
        <v>0</v>
      </c>
      <c r="DIQ614" s="1">
        <v>0</v>
      </c>
      <c r="DIR614" s="1">
        <v>0</v>
      </c>
      <c r="DIS614" s="1">
        <v>47</v>
      </c>
      <c r="DIT614" s="1">
        <v>0</v>
      </c>
      <c r="DIU614" s="1">
        <v>0</v>
      </c>
      <c r="DIV614" s="1">
        <v>7</v>
      </c>
      <c r="DIW614" s="1">
        <v>0</v>
      </c>
      <c r="DIX614" s="1">
        <v>0</v>
      </c>
      <c r="DIY614" s="1">
        <v>0</v>
      </c>
      <c r="DIZ614" s="1">
        <v>0</v>
      </c>
      <c r="DJA614" s="1">
        <v>0</v>
      </c>
      <c r="DJB614" s="1">
        <v>0</v>
      </c>
      <c r="DJC614" s="1">
        <v>0</v>
      </c>
      <c r="DJD614" s="1">
        <v>24</v>
      </c>
      <c r="DJE614" s="1">
        <v>0</v>
      </c>
      <c r="DJF614" s="1">
        <v>0</v>
      </c>
      <c r="DJG614" s="1">
        <v>0</v>
      </c>
      <c r="DJH614" s="1">
        <v>0</v>
      </c>
      <c r="DJI614" s="1">
        <v>0</v>
      </c>
      <c r="DJJ614" s="1">
        <v>0</v>
      </c>
      <c r="DJK614" s="1">
        <v>0</v>
      </c>
      <c r="DJL614" s="1">
        <v>0</v>
      </c>
      <c r="DJM614" s="1">
        <v>0</v>
      </c>
      <c r="DJN614" s="1">
        <v>0</v>
      </c>
      <c r="DJO614" s="1">
        <v>0</v>
      </c>
      <c r="DJP614" s="1">
        <v>0</v>
      </c>
      <c r="DJQ614" s="1">
        <v>0</v>
      </c>
      <c r="DJR614" s="1">
        <v>0</v>
      </c>
      <c r="DJS614" s="1">
        <v>0</v>
      </c>
      <c r="DJT614" s="1">
        <v>0</v>
      </c>
      <c r="DJU614" s="1">
        <v>0</v>
      </c>
      <c r="DJV614" s="1">
        <v>0</v>
      </c>
      <c r="DJW614" s="1">
        <v>0</v>
      </c>
      <c r="DJX614" s="1">
        <v>0</v>
      </c>
      <c r="DJY614" s="1">
        <v>0</v>
      </c>
      <c r="DJZ614" s="1">
        <v>0</v>
      </c>
      <c r="DKA614" s="1">
        <v>0</v>
      </c>
      <c r="DKB614" s="1">
        <v>0</v>
      </c>
      <c r="DKC614" s="1">
        <v>0</v>
      </c>
      <c r="DKD614" s="1">
        <v>0</v>
      </c>
      <c r="DKE614" s="1">
        <v>0</v>
      </c>
      <c r="DKF614" s="1">
        <v>0</v>
      </c>
      <c r="DKG614" s="1">
        <v>0</v>
      </c>
      <c r="DKH614" s="1">
        <v>0</v>
      </c>
      <c r="DKI614" s="1">
        <v>0</v>
      </c>
      <c r="DKJ614" s="1">
        <v>0</v>
      </c>
      <c r="DKK614" s="1">
        <v>0</v>
      </c>
      <c r="DKL614" s="1">
        <v>0</v>
      </c>
      <c r="DKM614" s="1">
        <v>0</v>
      </c>
      <c r="DKN614" s="1">
        <v>0</v>
      </c>
      <c r="DKO614" s="1">
        <v>0</v>
      </c>
      <c r="DKP614" s="1">
        <v>0</v>
      </c>
      <c r="DKQ614" s="1">
        <v>0</v>
      </c>
      <c r="DKR614" s="1">
        <v>0</v>
      </c>
      <c r="DKS614" s="1">
        <v>0</v>
      </c>
      <c r="DKT614" s="1">
        <v>0</v>
      </c>
      <c r="DKU614" s="1">
        <v>0</v>
      </c>
      <c r="DKV614" s="1">
        <v>0</v>
      </c>
      <c r="DKW614" s="1">
        <v>0</v>
      </c>
      <c r="DKX614" s="1">
        <v>1</v>
      </c>
      <c r="DKY614" s="1">
        <v>0</v>
      </c>
      <c r="DKZ614" s="1">
        <v>0</v>
      </c>
      <c r="DLA614" s="1">
        <v>0</v>
      </c>
      <c r="DLB614" s="1">
        <v>0</v>
      </c>
      <c r="DLC614" s="1">
        <v>0</v>
      </c>
      <c r="DLD614" s="1">
        <v>0</v>
      </c>
      <c r="DLE614" s="1">
        <v>3</v>
      </c>
      <c r="DLF614" s="1">
        <v>0</v>
      </c>
      <c r="DLG614" s="1">
        <v>0</v>
      </c>
      <c r="DLH614" s="1">
        <v>0</v>
      </c>
      <c r="DLI614" s="1">
        <v>0</v>
      </c>
      <c r="DLJ614" s="1">
        <v>0</v>
      </c>
      <c r="DLK614" s="1">
        <v>0</v>
      </c>
      <c r="DLL614" s="1">
        <v>0</v>
      </c>
      <c r="DLM614" s="1">
        <v>0</v>
      </c>
      <c r="DLN614" s="1">
        <v>2</v>
      </c>
      <c r="DLO614" s="1">
        <v>0</v>
      </c>
      <c r="DLP614" s="1">
        <v>0</v>
      </c>
      <c r="DLQ614" s="1">
        <v>0</v>
      </c>
      <c r="DLR614" s="1">
        <v>30</v>
      </c>
      <c r="DLS614" s="1">
        <v>0</v>
      </c>
      <c r="DLT614" s="1">
        <v>0</v>
      </c>
      <c r="DLU614" s="1">
        <v>2</v>
      </c>
      <c r="DLV614" s="1">
        <v>0</v>
      </c>
      <c r="DLW614" s="1">
        <v>0</v>
      </c>
      <c r="DLX614" s="1">
        <v>0</v>
      </c>
      <c r="DLY614" s="1">
        <v>0</v>
      </c>
      <c r="DLZ614" s="1">
        <v>0</v>
      </c>
      <c r="DMA614" s="1">
        <v>0</v>
      </c>
      <c r="DMB614" s="1">
        <v>0</v>
      </c>
      <c r="DMC614" s="1">
        <v>0</v>
      </c>
      <c r="DMD614" s="1">
        <v>0</v>
      </c>
      <c r="DME614" s="1">
        <v>18</v>
      </c>
      <c r="DMF614" s="1">
        <v>0</v>
      </c>
      <c r="DMG614" s="1">
        <v>3</v>
      </c>
      <c r="DMH614" s="1">
        <v>4</v>
      </c>
      <c r="DMI614" s="1">
        <v>0</v>
      </c>
      <c r="DMJ614" s="1">
        <v>0</v>
      </c>
      <c r="DMK614" s="1">
        <v>0</v>
      </c>
      <c r="DML614" s="1">
        <v>0</v>
      </c>
      <c r="DMM614" s="1">
        <v>0</v>
      </c>
      <c r="DMN614" s="1">
        <v>0</v>
      </c>
      <c r="DMO614" s="1">
        <v>0</v>
      </c>
      <c r="DMP614" s="1">
        <v>0</v>
      </c>
      <c r="DMQ614" s="1">
        <v>0</v>
      </c>
      <c r="DMR614" s="1">
        <v>0</v>
      </c>
      <c r="DMS614" s="1">
        <v>0</v>
      </c>
      <c r="DMT614" s="1">
        <v>0</v>
      </c>
      <c r="DMU614" s="1">
        <v>0</v>
      </c>
      <c r="DMV614" s="1">
        <v>0</v>
      </c>
      <c r="DMW614" s="1">
        <v>0</v>
      </c>
      <c r="DMX614" s="1">
        <v>0</v>
      </c>
      <c r="DMY614" s="1">
        <v>2</v>
      </c>
      <c r="DMZ614" s="1">
        <v>0</v>
      </c>
      <c r="DNA614" s="1">
        <v>0</v>
      </c>
      <c r="DNB614" s="1">
        <v>9</v>
      </c>
      <c r="DNC614" s="1">
        <v>0</v>
      </c>
      <c r="DND614" s="1">
        <v>0</v>
      </c>
      <c r="DNE614" s="1">
        <v>0</v>
      </c>
      <c r="DNF614" s="1">
        <v>37</v>
      </c>
      <c r="DNG614" s="1">
        <v>0</v>
      </c>
      <c r="DNH614" s="1">
        <v>0</v>
      </c>
      <c r="DNI614" s="1">
        <v>0</v>
      </c>
      <c r="DNJ614" s="1">
        <v>0</v>
      </c>
      <c r="DNK614" s="1">
        <v>0</v>
      </c>
      <c r="DNL614" s="1">
        <v>0</v>
      </c>
      <c r="DNM614" s="1">
        <v>0</v>
      </c>
      <c r="DNN614" s="1">
        <v>0</v>
      </c>
      <c r="DNO614" s="1">
        <v>0</v>
      </c>
      <c r="DNP614" s="1">
        <v>0</v>
      </c>
      <c r="DNQ614" s="1">
        <v>0</v>
      </c>
      <c r="DNR614" s="1">
        <v>0</v>
      </c>
      <c r="DNS614" s="1">
        <v>0</v>
      </c>
      <c r="DNT614" s="1">
        <v>0</v>
      </c>
      <c r="DNU614" s="1">
        <v>0</v>
      </c>
      <c r="DNV614" s="1">
        <v>0</v>
      </c>
      <c r="DNW614" s="1">
        <v>0</v>
      </c>
      <c r="DNX614" s="1">
        <v>0</v>
      </c>
      <c r="DNY614" s="1">
        <v>3</v>
      </c>
      <c r="DNZ614" s="1">
        <v>4</v>
      </c>
      <c r="DOA614" s="1">
        <v>0</v>
      </c>
      <c r="DOB614" s="1">
        <v>0</v>
      </c>
      <c r="DOC614" s="1">
        <v>0</v>
      </c>
      <c r="DOD614" s="1">
        <v>0</v>
      </c>
      <c r="DOE614" s="1">
        <v>0</v>
      </c>
      <c r="DOF614" s="1">
        <v>0</v>
      </c>
      <c r="DOG614" s="1">
        <v>0</v>
      </c>
      <c r="DOH614" s="1">
        <v>0</v>
      </c>
      <c r="DOI614" s="1">
        <v>0</v>
      </c>
      <c r="DOJ614" s="1">
        <v>0</v>
      </c>
      <c r="DOK614" s="1">
        <v>0</v>
      </c>
      <c r="DOL614" s="1">
        <v>0</v>
      </c>
      <c r="DOM614" s="1">
        <v>0</v>
      </c>
      <c r="DON614" s="1">
        <v>0</v>
      </c>
      <c r="DOO614" s="1">
        <v>0</v>
      </c>
      <c r="DOP614" s="1">
        <v>0</v>
      </c>
      <c r="DOQ614" s="1">
        <v>0</v>
      </c>
      <c r="DOR614" s="1">
        <v>0</v>
      </c>
      <c r="DOS614" s="1">
        <v>0</v>
      </c>
      <c r="DOT614" s="1">
        <v>0</v>
      </c>
      <c r="DOU614" s="1">
        <v>0</v>
      </c>
      <c r="DOV614" s="1">
        <v>0</v>
      </c>
      <c r="DOW614" s="1">
        <v>0</v>
      </c>
      <c r="DOX614" s="1">
        <v>0</v>
      </c>
      <c r="DOY614" s="1">
        <v>0</v>
      </c>
      <c r="DOZ614" s="1">
        <v>0</v>
      </c>
      <c r="DPA614" s="1">
        <v>0</v>
      </c>
      <c r="DPB614" s="1">
        <v>0</v>
      </c>
      <c r="DPC614" s="1">
        <v>0</v>
      </c>
      <c r="DPD614" s="1">
        <v>0</v>
      </c>
      <c r="DPE614" s="1">
        <v>0</v>
      </c>
      <c r="DPF614" s="1">
        <v>0</v>
      </c>
      <c r="DPG614" s="1">
        <v>0</v>
      </c>
      <c r="DPH614" s="1">
        <v>0</v>
      </c>
      <c r="DPI614" s="1">
        <v>0</v>
      </c>
      <c r="DPJ614" s="1">
        <v>105</v>
      </c>
      <c r="DPK614" s="1">
        <v>0</v>
      </c>
      <c r="DPL614" s="1">
        <v>0</v>
      </c>
      <c r="DPM614" s="1">
        <v>9</v>
      </c>
      <c r="DPN614" s="1">
        <v>0</v>
      </c>
      <c r="DPO614" s="1">
        <v>0</v>
      </c>
      <c r="DPP614" s="1">
        <v>0</v>
      </c>
      <c r="DPQ614" s="1">
        <v>8</v>
      </c>
      <c r="DPR614" s="1">
        <v>3</v>
      </c>
      <c r="DPS614" s="1">
        <v>0</v>
      </c>
      <c r="DPT614" s="1">
        <v>0</v>
      </c>
      <c r="DPU614" s="1">
        <v>0</v>
      </c>
      <c r="DPV614" s="1">
        <v>12</v>
      </c>
      <c r="DPW614" s="1">
        <v>0</v>
      </c>
      <c r="DPX614" s="1">
        <v>0</v>
      </c>
      <c r="DPY614" s="1">
        <v>0</v>
      </c>
      <c r="DPZ614" s="1">
        <v>25</v>
      </c>
      <c r="DQA614" s="1">
        <v>0</v>
      </c>
      <c r="DQB614" s="1">
        <v>0</v>
      </c>
      <c r="DQC614" s="1">
        <v>0</v>
      </c>
      <c r="DQD614" s="1">
        <v>4</v>
      </c>
      <c r="DQE614" s="1">
        <v>0</v>
      </c>
      <c r="DQF614" s="1">
        <v>0</v>
      </c>
      <c r="DQG614" s="1">
        <v>0</v>
      </c>
      <c r="DQH614" s="1">
        <v>0</v>
      </c>
      <c r="DQI614" s="1">
        <v>0</v>
      </c>
      <c r="DQJ614" s="1">
        <v>0</v>
      </c>
      <c r="DQK614" s="1">
        <v>0</v>
      </c>
      <c r="DQL614" s="1">
        <v>0</v>
      </c>
      <c r="DQM614" s="1">
        <v>0</v>
      </c>
    </row>
    <row r="615" spans="1:3159" x14ac:dyDescent="0.3">
      <c r="A615" s="1" t="s">
        <v>3771</v>
      </c>
      <c r="B615" s="1">
        <v>0</v>
      </c>
      <c r="C615" s="1">
        <v>48</v>
      </c>
      <c r="D615" s="1">
        <v>0</v>
      </c>
      <c r="E615" s="1">
        <v>0</v>
      </c>
      <c r="F615" s="1">
        <v>0</v>
      </c>
      <c r="G615" s="1">
        <v>0</v>
      </c>
      <c r="H615" s="1">
        <v>6</v>
      </c>
      <c r="I615" s="1">
        <v>7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14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12</v>
      </c>
      <c r="AZ615" s="1">
        <v>0</v>
      </c>
      <c r="BA615" s="1">
        <v>0</v>
      </c>
      <c r="BB615" s="1">
        <v>29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  <c r="BL615" s="1">
        <v>0</v>
      </c>
      <c r="BM615" s="1">
        <v>0</v>
      </c>
      <c r="BN615" s="1">
        <v>0</v>
      </c>
      <c r="BO615" s="1">
        <v>0</v>
      </c>
      <c r="BP615" s="1">
        <v>0</v>
      </c>
      <c r="BQ615" s="1">
        <v>0</v>
      </c>
      <c r="BR615" s="1">
        <v>0</v>
      </c>
      <c r="BS615" s="1">
        <v>0</v>
      </c>
      <c r="BT615" s="1">
        <v>0</v>
      </c>
      <c r="BU615" s="1">
        <v>0</v>
      </c>
      <c r="BV615" s="1">
        <v>0</v>
      </c>
      <c r="BW615" s="1">
        <v>0</v>
      </c>
      <c r="BX615" s="1">
        <v>0</v>
      </c>
      <c r="BY615" s="1">
        <v>0</v>
      </c>
      <c r="BZ615" s="1">
        <v>0</v>
      </c>
      <c r="CA615" s="1">
        <v>0</v>
      </c>
      <c r="CB615" s="1">
        <v>0</v>
      </c>
      <c r="CC615" s="1">
        <v>0</v>
      </c>
      <c r="CD615" s="1">
        <v>0</v>
      </c>
      <c r="CE615" s="1">
        <v>0</v>
      </c>
      <c r="CF615" s="1">
        <v>0</v>
      </c>
      <c r="CG615" s="1">
        <v>0</v>
      </c>
      <c r="CH615" s="1">
        <v>0</v>
      </c>
      <c r="CI615" s="1">
        <v>2</v>
      </c>
      <c r="CJ615" s="1">
        <v>0</v>
      </c>
      <c r="CK615" s="1">
        <v>2</v>
      </c>
      <c r="CL615" s="1">
        <v>0</v>
      </c>
      <c r="CM615" s="1">
        <v>0</v>
      </c>
      <c r="CN615" s="1">
        <v>0</v>
      </c>
      <c r="CO615" s="1">
        <v>0</v>
      </c>
      <c r="CP615" s="1">
        <v>0</v>
      </c>
      <c r="CQ615" s="1">
        <v>0</v>
      </c>
      <c r="CR615" s="1">
        <v>0</v>
      </c>
      <c r="CS615" s="1">
        <v>0</v>
      </c>
      <c r="CT615" s="1">
        <v>0</v>
      </c>
      <c r="CU615" s="1">
        <v>0</v>
      </c>
      <c r="CV615" s="1">
        <v>0</v>
      </c>
      <c r="CW615" s="1">
        <v>0</v>
      </c>
      <c r="CX615" s="1">
        <v>0</v>
      </c>
      <c r="CY615" s="1">
        <v>0</v>
      </c>
      <c r="CZ615" s="1">
        <v>0</v>
      </c>
      <c r="DA615" s="1">
        <v>0</v>
      </c>
      <c r="DB615" s="1">
        <v>0</v>
      </c>
      <c r="DC615" s="1">
        <v>1</v>
      </c>
      <c r="DD615" s="1">
        <v>0</v>
      </c>
      <c r="DE615" s="1">
        <v>0</v>
      </c>
      <c r="DF615" s="1">
        <v>0</v>
      </c>
      <c r="DG615" s="1">
        <v>0</v>
      </c>
      <c r="DH615" s="1">
        <v>0</v>
      </c>
      <c r="DI615" s="1">
        <v>0</v>
      </c>
      <c r="DJ615" s="1">
        <v>0</v>
      </c>
      <c r="DK615" s="1">
        <v>0</v>
      </c>
      <c r="DL615" s="1">
        <v>0</v>
      </c>
      <c r="DM615" s="1">
        <v>0</v>
      </c>
      <c r="DN615" s="1">
        <v>0</v>
      </c>
      <c r="DO615" s="1">
        <v>0</v>
      </c>
      <c r="DP615" s="1">
        <v>0</v>
      </c>
      <c r="DQ615" s="1">
        <v>0</v>
      </c>
      <c r="DR615" s="1">
        <v>0</v>
      </c>
      <c r="DS615" s="1">
        <v>0</v>
      </c>
      <c r="DT615" s="1">
        <v>0</v>
      </c>
      <c r="DU615" s="1">
        <v>0</v>
      </c>
      <c r="DV615" s="1">
        <v>0</v>
      </c>
      <c r="DW615" s="1">
        <v>0</v>
      </c>
      <c r="DX615" s="1">
        <v>0</v>
      </c>
      <c r="DY615" s="1">
        <v>0</v>
      </c>
      <c r="DZ615" s="1">
        <v>0</v>
      </c>
      <c r="EA615" s="1">
        <v>0</v>
      </c>
      <c r="EB615" s="1">
        <v>0</v>
      </c>
      <c r="EC615" s="1">
        <v>0</v>
      </c>
      <c r="ED615" s="1">
        <v>0</v>
      </c>
      <c r="EE615" s="1">
        <v>0</v>
      </c>
      <c r="EF615" s="1">
        <v>0</v>
      </c>
      <c r="EG615" s="1">
        <v>0</v>
      </c>
      <c r="EH615" s="1">
        <v>0</v>
      </c>
      <c r="EI615" s="1">
        <v>0</v>
      </c>
      <c r="EJ615" s="1">
        <v>0</v>
      </c>
      <c r="EK615" s="1">
        <v>0</v>
      </c>
      <c r="EL615" s="1">
        <v>0</v>
      </c>
      <c r="EM615" s="1">
        <v>0</v>
      </c>
      <c r="EN615" s="1">
        <v>0</v>
      </c>
      <c r="EO615" s="1">
        <v>0</v>
      </c>
      <c r="EP615" s="1">
        <v>0</v>
      </c>
      <c r="EQ615" s="1">
        <v>0</v>
      </c>
      <c r="ER615" s="1">
        <v>0</v>
      </c>
      <c r="ES615" s="1">
        <v>0</v>
      </c>
      <c r="ET615" s="1">
        <v>0</v>
      </c>
      <c r="EU615" s="1">
        <v>0</v>
      </c>
      <c r="EV615" s="1">
        <v>0</v>
      </c>
      <c r="EW615" s="1">
        <v>0</v>
      </c>
      <c r="EX615" s="1">
        <v>0</v>
      </c>
      <c r="EY615" s="1">
        <v>0</v>
      </c>
      <c r="EZ615" s="1">
        <v>0</v>
      </c>
      <c r="FA615" s="1">
        <v>0</v>
      </c>
      <c r="FB615" s="1">
        <v>0</v>
      </c>
      <c r="FC615" s="1">
        <v>0</v>
      </c>
      <c r="FD615" s="1">
        <v>0</v>
      </c>
      <c r="FE615" s="1">
        <v>0</v>
      </c>
      <c r="FF615" s="1">
        <v>0</v>
      </c>
      <c r="FG615" s="1">
        <v>0</v>
      </c>
      <c r="FH615" s="1">
        <v>0</v>
      </c>
      <c r="FI615" s="1">
        <v>3</v>
      </c>
      <c r="FJ615" s="1">
        <v>0</v>
      </c>
      <c r="FK615" s="1">
        <v>7</v>
      </c>
      <c r="FL615" s="1">
        <v>0</v>
      </c>
      <c r="FM615" s="1">
        <v>0</v>
      </c>
      <c r="FN615" s="1">
        <v>0</v>
      </c>
      <c r="FO615" s="1">
        <v>0</v>
      </c>
      <c r="FP615" s="1">
        <v>12</v>
      </c>
      <c r="FQ615" s="1">
        <v>0</v>
      </c>
      <c r="FR615" s="1">
        <v>0</v>
      </c>
      <c r="FS615" s="1">
        <v>0</v>
      </c>
      <c r="FT615" s="1">
        <v>0</v>
      </c>
      <c r="FU615" s="1">
        <v>0</v>
      </c>
      <c r="FV615" s="1">
        <v>0</v>
      </c>
      <c r="FW615" s="1">
        <v>0</v>
      </c>
      <c r="FX615" s="1">
        <v>0</v>
      </c>
      <c r="FY615" s="1">
        <v>6</v>
      </c>
      <c r="FZ615" s="1">
        <v>0</v>
      </c>
      <c r="GA615" s="1">
        <v>0</v>
      </c>
      <c r="GB615" s="1">
        <v>23</v>
      </c>
      <c r="GC615" s="1">
        <v>44</v>
      </c>
      <c r="GD615" s="1">
        <v>0</v>
      </c>
      <c r="GE615" s="1">
        <v>0</v>
      </c>
      <c r="GF615" s="1">
        <v>0</v>
      </c>
      <c r="GG615" s="1">
        <v>0</v>
      </c>
      <c r="GH615" s="1">
        <v>0</v>
      </c>
      <c r="GI615" s="1">
        <v>0</v>
      </c>
      <c r="GJ615" s="1">
        <v>0</v>
      </c>
      <c r="GK615" s="1">
        <v>0</v>
      </c>
      <c r="GL615" s="1">
        <v>0</v>
      </c>
      <c r="GM615" s="1">
        <v>0</v>
      </c>
      <c r="GN615" s="1">
        <v>0</v>
      </c>
      <c r="GO615" s="1">
        <v>0</v>
      </c>
      <c r="GP615" s="1">
        <v>5</v>
      </c>
      <c r="GQ615" s="1">
        <v>2</v>
      </c>
      <c r="GR615" s="1">
        <v>0</v>
      </c>
      <c r="GS615" s="1">
        <v>0</v>
      </c>
      <c r="GT615" s="1">
        <v>0</v>
      </c>
      <c r="GU615" s="1">
        <v>0</v>
      </c>
      <c r="GV615" s="1">
        <v>5</v>
      </c>
      <c r="GW615" s="1">
        <v>5</v>
      </c>
      <c r="GX615" s="1">
        <v>0</v>
      </c>
      <c r="GY615" s="1">
        <v>0</v>
      </c>
      <c r="GZ615" s="1">
        <v>0</v>
      </c>
      <c r="HA615" s="1">
        <v>0</v>
      </c>
      <c r="HB615" s="1">
        <v>0</v>
      </c>
      <c r="HC615" s="1">
        <v>0</v>
      </c>
      <c r="HD615" s="1">
        <v>0</v>
      </c>
      <c r="HE615" s="1">
        <v>0</v>
      </c>
      <c r="HF615" s="1">
        <v>0</v>
      </c>
      <c r="HG615" s="1">
        <v>0</v>
      </c>
      <c r="HH615" s="1">
        <v>0</v>
      </c>
      <c r="HI615" s="1">
        <v>0</v>
      </c>
      <c r="HJ615" s="1">
        <v>0</v>
      </c>
      <c r="HK615" s="1">
        <v>0</v>
      </c>
      <c r="HL615" s="1">
        <v>0</v>
      </c>
      <c r="HM615" s="1">
        <v>0</v>
      </c>
      <c r="HN615" s="1">
        <v>0</v>
      </c>
      <c r="HO615" s="1">
        <v>0</v>
      </c>
      <c r="HP615" s="1">
        <v>0</v>
      </c>
      <c r="HQ615" s="1">
        <v>0</v>
      </c>
      <c r="HR615" s="1">
        <v>0</v>
      </c>
      <c r="HS615" s="1">
        <v>0</v>
      </c>
      <c r="HT615" s="1">
        <v>0</v>
      </c>
      <c r="HU615" s="1">
        <v>6</v>
      </c>
      <c r="HV615" s="1">
        <v>0</v>
      </c>
      <c r="HW615" s="1">
        <v>0</v>
      </c>
      <c r="HX615" s="1">
        <v>0</v>
      </c>
      <c r="HY615" s="1">
        <v>0</v>
      </c>
      <c r="HZ615" s="1">
        <v>0</v>
      </c>
      <c r="IA615" s="1">
        <v>0</v>
      </c>
      <c r="IB615" s="1">
        <v>0</v>
      </c>
      <c r="IC615" s="1">
        <v>0</v>
      </c>
      <c r="ID615" s="1">
        <v>5</v>
      </c>
      <c r="IE615" s="1">
        <v>0</v>
      </c>
      <c r="IF615" s="1">
        <v>0</v>
      </c>
      <c r="IG615" s="1">
        <v>15</v>
      </c>
      <c r="IH615" s="1">
        <v>0</v>
      </c>
      <c r="II615" s="1">
        <v>0</v>
      </c>
      <c r="IJ615" s="1">
        <v>0</v>
      </c>
      <c r="IK615" s="1">
        <v>0</v>
      </c>
      <c r="IL615" s="1">
        <v>0</v>
      </c>
      <c r="IM615" s="1">
        <v>0</v>
      </c>
      <c r="IN615" s="1">
        <v>0</v>
      </c>
      <c r="IO615" s="1">
        <v>0</v>
      </c>
      <c r="IP615" s="1">
        <v>2</v>
      </c>
      <c r="IQ615" s="1">
        <v>0</v>
      </c>
      <c r="IR615" s="1">
        <v>0</v>
      </c>
      <c r="IS615" s="1">
        <v>0</v>
      </c>
      <c r="IT615" s="1">
        <v>0</v>
      </c>
      <c r="IU615" s="1">
        <v>0</v>
      </c>
      <c r="IV615" s="1">
        <v>76</v>
      </c>
      <c r="IW615" s="1">
        <v>0</v>
      </c>
      <c r="IX615" s="1">
        <v>4</v>
      </c>
      <c r="IY615" s="1">
        <v>0</v>
      </c>
      <c r="IZ615" s="1">
        <v>11</v>
      </c>
      <c r="JA615" s="1">
        <v>0</v>
      </c>
      <c r="JB615" s="1">
        <v>0</v>
      </c>
      <c r="JC615" s="1">
        <v>0</v>
      </c>
      <c r="JD615" s="1">
        <v>0</v>
      </c>
      <c r="JE615" s="1">
        <v>0</v>
      </c>
      <c r="JF615" s="1">
        <v>0</v>
      </c>
      <c r="JG615" s="1">
        <v>0</v>
      </c>
      <c r="JH615" s="1">
        <v>0</v>
      </c>
      <c r="JI615" s="1">
        <v>0</v>
      </c>
      <c r="JJ615" s="1">
        <v>0</v>
      </c>
      <c r="JK615" s="1">
        <v>6</v>
      </c>
      <c r="JL615" s="1">
        <v>0</v>
      </c>
      <c r="JM615" s="1">
        <v>0</v>
      </c>
      <c r="JN615" s="1">
        <v>0</v>
      </c>
      <c r="JO615" s="1">
        <v>0</v>
      </c>
      <c r="JP615" s="1">
        <v>0</v>
      </c>
      <c r="JQ615" s="1">
        <v>0</v>
      </c>
      <c r="JR615" s="1">
        <v>0</v>
      </c>
      <c r="JS615" s="1">
        <v>0</v>
      </c>
      <c r="JT615" s="1">
        <v>0</v>
      </c>
      <c r="JU615" s="1">
        <v>0</v>
      </c>
      <c r="JV615" s="1">
        <v>0</v>
      </c>
      <c r="JW615" s="1">
        <v>12</v>
      </c>
      <c r="JX615" s="1">
        <v>0</v>
      </c>
      <c r="JY615" s="1">
        <v>0</v>
      </c>
      <c r="JZ615" s="1">
        <v>0</v>
      </c>
      <c r="KA615" s="1">
        <v>0</v>
      </c>
      <c r="KB615" s="1">
        <v>3</v>
      </c>
      <c r="KC615" s="1">
        <v>0</v>
      </c>
      <c r="KD615" s="1">
        <v>0</v>
      </c>
      <c r="KE615" s="1">
        <v>0</v>
      </c>
      <c r="KF615" s="1">
        <v>0</v>
      </c>
      <c r="KG615" s="1">
        <v>0</v>
      </c>
      <c r="KH615" s="1">
        <v>0</v>
      </c>
      <c r="KI615" s="1">
        <v>0</v>
      </c>
      <c r="KJ615" s="1">
        <v>0</v>
      </c>
      <c r="KK615" s="1">
        <v>0</v>
      </c>
      <c r="KL615" s="1">
        <v>0</v>
      </c>
      <c r="KM615" s="1">
        <v>0</v>
      </c>
      <c r="KN615" s="1">
        <v>0</v>
      </c>
      <c r="KO615" s="1">
        <v>0</v>
      </c>
      <c r="KP615" s="1">
        <v>0</v>
      </c>
      <c r="KQ615" s="1">
        <v>0</v>
      </c>
      <c r="KR615" s="1">
        <v>0</v>
      </c>
      <c r="KS615" s="1">
        <v>0</v>
      </c>
      <c r="KT615" s="1">
        <v>0</v>
      </c>
      <c r="KU615" s="1">
        <v>0</v>
      </c>
      <c r="KV615" s="1">
        <v>0</v>
      </c>
      <c r="KW615" s="1">
        <v>0</v>
      </c>
      <c r="KX615" s="1">
        <v>0</v>
      </c>
      <c r="KY615" s="1">
        <v>0</v>
      </c>
      <c r="KZ615" s="1">
        <v>6</v>
      </c>
      <c r="LA615" s="1">
        <v>7</v>
      </c>
      <c r="LB615" s="1">
        <v>0</v>
      </c>
      <c r="LC615" s="1">
        <v>0</v>
      </c>
      <c r="LD615" s="1">
        <v>0</v>
      </c>
      <c r="LE615" s="1">
        <v>0</v>
      </c>
      <c r="LF615" s="1">
        <v>0</v>
      </c>
      <c r="LG615" s="1">
        <v>0</v>
      </c>
      <c r="LH615" s="1">
        <v>0</v>
      </c>
      <c r="LI615" s="1">
        <v>0</v>
      </c>
      <c r="LJ615" s="1">
        <v>0</v>
      </c>
      <c r="LK615" s="1">
        <v>0</v>
      </c>
      <c r="LL615" s="1">
        <v>0</v>
      </c>
      <c r="LM615" s="1">
        <v>14</v>
      </c>
      <c r="LN615" s="1">
        <v>0</v>
      </c>
      <c r="LO615" s="1">
        <v>0</v>
      </c>
      <c r="LP615" s="1">
        <v>0</v>
      </c>
      <c r="LQ615" s="1">
        <v>0</v>
      </c>
      <c r="LR615" s="1">
        <v>9</v>
      </c>
      <c r="LS615" s="1">
        <v>0</v>
      </c>
      <c r="LT615" s="1">
        <v>0</v>
      </c>
      <c r="LU615" s="1">
        <v>0</v>
      </c>
      <c r="LV615" s="1">
        <v>0</v>
      </c>
      <c r="LW615" s="1">
        <v>0</v>
      </c>
      <c r="LX615" s="1">
        <v>0</v>
      </c>
      <c r="LY615" s="1">
        <v>0</v>
      </c>
      <c r="LZ615" s="1">
        <v>0</v>
      </c>
      <c r="MA615" s="1">
        <v>0</v>
      </c>
      <c r="MB615" s="1">
        <v>0</v>
      </c>
      <c r="MC615" s="1">
        <v>6</v>
      </c>
      <c r="MD615" s="1">
        <v>0</v>
      </c>
      <c r="ME615" s="1">
        <v>11</v>
      </c>
      <c r="MF615" s="1">
        <v>0</v>
      </c>
      <c r="MG615" s="1">
        <v>6</v>
      </c>
      <c r="MH615" s="1">
        <v>0</v>
      </c>
      <c r="MI615" s="1">
        <v>0</v>
      </c>
      <c r="MJ615" s="1">
        <v>0</v>
      </c>
      <c r="MK615" s="1">
        <v>0</v>
      </c>
      <c r="ML615" s="1">
        <v>0</v>
      </c>
      <c r="MM615" s="1">
        <v>0</v>
      </c>
      <c r="MN615" s="1">
        <v>0</v>
      </c>
      <c r="MO615" s="1">
        <v>0</v>
      </c>
      <c r="MP615" s="1">
        <v>0</v>
      </c>
      <c r="MQ615" s="1">
        <v>0</v>
      </c>
      <c r="MR615" s="1">
        <v>0</v>
      </c>
      <c r="MS615" s="1">
        <v>0</v>
      </c>
      <c r="MT615" s="1">
        <v>0</v>
      </c>
      <c r="MU615" s="1">
        <v>0</v>
      </c>
      <c r="MV615" s="1">
        <v>0</v>
      </c>
      <c r="MW615" s="1">
        <v>0</v>
      </c>
      <c r="MX615" s="1">
        <v>0</v>
      </c>
      <c r="MY615" s="1">
        <v>0</v>
      </c>
      <c r="MZ615" s="1">
        <v>11</v>
      </c>
      <c r="NA615" s="1">
        <v>0</v>
      </c>
      <c r="NB615" s="1">
        <v>0</v>
      </c>
      <c r="NC615" s="1">
        <v>0</v>
      </c>
      <c r="ND615" s="1">
        <v>0</v>
      </c>
      <c r="NE615" s="1">
        <v>0</v>
      </c>
      <c r="NF615" s="1">
        <v>0</v>
      </c>
      <c r="NG615" s="1">
        <v>0</v>
      </c>
      <c r="NH615" s="1">
        <v>18</v>
      </c>
      <c r="NI615" s="1">
        <v>2</v>
      </c>
      <c r="NJ615" s="1">
        <v>0</v>
      </c>
      <c r="NK615" s="1">
        <v>0</v>
      </c>
      <c r="NL615" s="1">
        <v>0</v>
      </c>
      <c r="NM615" s="1">
        <v>0</v>
      </c>
      <c r="NN615" s="1">
        <v>0</v>
      </c>
      <c r="NO615" s="1">
        <v>0</v>
      </c>
      <c r="NP615" s="1">
        <v>0</v>
      </c>
      <c r="NQ615" s="1">
        <v>0</v>
      </c>
      <c r="NR615" s="1">
        <v>36</v>
      </c>
      <c r="NS615" s="1">
        <v>0</v>
      </c>
      <c r="NT615" s="1">
        <v>0</v>
      </c>
      <c r="NU615" s="1">
        <v>0</v>
      </c>
      <c r="NV615" s="1">
        <v>0</v>
      </c>
      <c r="NW615" s="1">
        <v>0</v>
      </c>
      <c r="NX615" s="1">
        <v>0</v>
      </c>
      <c r="NY615" s="1">
        <v>0</v>
      </c>
      <c r="NZ615" s="1">
        <v>0</v>
      </c>
      <c r="OA615" s="1">
        <v>0</v>
      </c>
      <c r="OB615" s="1">
        <v>0</v>
      </c>
      <c r="OC615" s="1">
        <v>0</v>
      </c>
      <c r="OD615" s="1">
        <v>0</v>
      </c>
      <c r="OE615" s="1">
        <v>0</v>
      </c>
      <c r="OF615" s="1">
        <v>0</v>
      </c>
      <c r="OG615" s="1">
        <v>0</v>
      </c>
      <c r="OH615" s="1">
        <v>0</v>
      </c>
      <c r="OI615" s="1">
        <v>0</v>
      </c>
      <c r="OJ615" s="1">
        <v>0</v>
      </c>
      <c r="OK615" s="1">
        <v>0</v>
      </c>
      <c r="OL615" s="1">
        <v>0</v>
      </c>
      <c r="OM615" s="1">
        <v>0</v>
      </c>
      <c r="ON615" s="1">
        <v>0</v>
      </c>
      <c r="OO615" s="1">
        <v>0</v>
      </c>
      <c r="OP615" s="1">
        <v>0</v>
      </c>
      <c r="OQ615" s="1">
        <v>4</v>
      </c>
      <c r="OR615" s="1">
        <v>0</v>
      </c>
      <c r="OS615" s="1">
        <v>0</v>
      </c>
      <c r="OT615" s="1">
        <v>0</v>
      </c>
      <c r="OU615" s="1">
        <v>0</v>
      </c>
      <c r="OV615" s="1">
        <v>0</v>
      </c>
      <c r="OW615" s="1">
        <v>0</v>
      </c>
      <c r="OX615" s="1">
        <v>0</v>
      </c>
      <c r="OY615" s="1">
        <v>0</v>
      </c>
      <c r="OZ615" s="1">
        <v>0</v>
      </c>
      <c r="PA615" s="1">
        <v>0</v>
      </c>
      <c r="PB615" s="1">
        <v>0</v>
      </c>
      <c r="PC615" s="1">
        <v>13</v>
      </c>
      <c r="PD615" s="1">
        <v>0</v>
      </c>
      <c r="PE615" s="1">
        <v>0</v>
      </c>
      <c r="PF615" s="1">
        <v>0</v>
      </c>
      <c r="PG615" s="1">
        <v>0</v>
      </c>
      <c r="PH615" s="1">
        <v>0</v>
      </c>
      <c r="PI615" s="1">
        <v>0</v>
      </c>
      <c r="PJ615" s="1">
        <v>0</v>
      </c>
      <c r="PK615" s="1">
        <v>0</v>
      </c>
      <c r="PL615" s="1">
        <v>0</v>
      </c>
      <c r="PM615" s="1">
        <v>6</v>
      </c>
      <c r="PN615" s="1">
        <v>0</v>
      </c>
      <c r="PO615" s="1">
        <v>0</v>
      </c>
      <c r="PP615" s="1">
        <v>4</v>
      </c>
      <c r="PQ615" s="1">
        <v>0</v>
      </c>
      <c r="PR615" s="1">
        <v>0</v>
      </c>
      <c r="PS615" s="1">
        <v>0</v>
      </c>
      <c r="PT615" s="1">
        <v>0</v>
      </c>
      <c r="PU615" s="1">
        <v>0</v>
      </c>
      <c r="PV615" s="1">
        <v>0</v>
      </c>
      <c r="PW615" s="1">
        <v>0</v>
      </c>
      <c r="PX615" s="1">
        <v>0</v>
      </c>
      <c r="PY615" s="1">
        <v>5</v>
      </c>
      <c r="PZ615" s="1">
        <v>12</v>
      </c>
      <c r="QA615" s="1">
        <v>0</v>
      </c>
      <c r="QB615" s="1">
        <v>8</v>
      </c>
      <c r="QC615" s="1">
        <v>0</v>
      </c>
      <c r="QD615" s="1">
        <v>0</v>
      </c>
      <c r="QE615" s="1">
        <v>0</v>
      </c>
      <c r="QF615" s="1">
        <v>2</v>
      </c>
      <c r="QG615" s="1">
        <v>0</v>
      </c>
      <c r="QH615" s="1">
        <v>26</v>
      </c>
      <c r="QI615" s="1">
        <v>0</v>
      </c>
      <c r="QJ615" s="1">
        <v>0</v>
      </c>
      <c r="QK615" s="1">
        <v>0</v>
      </c>
      <c r="QL615" s="1">
        <v>9</v>
      </c>
      <c r="QM615" s="1">
        <v>0</v>
      </c>
      <c r="QN615" s="1">
        <v>0</v>
      </c>
      <c r="QO615" s="1">
        <v>15</v>
      </c>
      <c r="QP615" s="1">
        <v>0</v>
      </c>
      <c r="QQ615" s="1">
        <v>0</v>
      </c>
      <c r="QR615" s="1">
        <v>0</v>
      </c>
      <c r="QS615" s="1">
        <v>0</v>
      </c>
      <c r="QT615" s="1">
        <v>0</v>
      </c>
      <c r="QU615" s="1">
        <v>0</v>
      </c>
      <c r="QV615" s="1">
        <v>0</v>
      </c>
      <c r="QW615" s="1">
        <v>0</v>
      </c>
      <c r="QX615" s="1">
        <v>0</v>
      </c>
      <c r="QY615" s="1">
        <v>0</v>
      </c>
      <c r="QZ615" s="1">
        <v>0</v>
      </c>
      <c r="RA615" s="1">
        <v>0</v>
      </c>
      <c r="RB615" s="1">
        <v>3</v>
      </c>
      <c r="RC615" s="1">
        <v>0</v>
      </c>
      <c r="RD615" s="1">
        <v>0</v>
      </c>
      <c r="RE615" s="1">
        <v>0</v>
      </c>
      <c r="RF615" s="1">
        <v>0</v>
      </c>
      <c r="RG615" s="1">
        <v>9</v>
      </c>
      <c r="RH615" s="1">
        <v>0</v>
      </c>
      <c r="RI615" s="1">
        <v>0</v>
      </c>
      <c r="RJ615" s="1">
        <v>0</v>
      </c>
      <c r="RK615" s="1">
        <v>0</v>
      </c>
      <c r="RL615" s="1">
        <v>0</v>
      </c>
      <c r="RM615" s="1">
        <v>0</v>
      </c>
      <c r="RN615" s="1">
        <v>0</v>
      </c>
      <c r="RO615" s="1">
        <v>0</v>
      </c>
      <c r="RP615" s="1">
        <v>0</v>
      </c>
      <c r="RQ615" s="1">
        <v>0</v>
      </c>
      <c r="RR615" s="1">
        <v>0</v>
      </c>
      <c r="RS615" s="1">
        <v>0</v>
      </c>
      <c r="RT615" s="1">
        <v>0</v>
      </c>
      <c r="RU615" s="1">
        <v>0</v>
      </c>
      <c r="RV615" s="1">
        <v>0</v>
      </c>
      <c r="RW615" s="1">
        <v>0</v>
      </c>
      <c r="RX615" s="1">
        <v>0</v>
      </c>
      <c r="RY615" s="1">
        <v>0</v>
      </c>
      <c r="RZ615" s="1">
        <v>0</v>
      </c>
      <c r="SA615" s="1">
        <v>0</v>
      </c>
      <c r="SB615" s="1">
        <v>0</v>
      </c>
      <c r="SC615" s="1">
        <v>0</v>
      </c>
      <c r="SD615" s="1">
        <v>0</v>
      </c>
      <c r="SE615" s="1">
        <v>0</v>
      </c>
      <c r="SF615" s="1">
        <v>0</v>
      </c>
      <c r="SG615" s="1">
        <v>0</v>
      </c>
      <c r="SH615" s="1">
        <v>0</v>
      </c>
      <c r="SI615" s="1">
        <v>3</v>
      </c>
      <c r="SJ615" s="1">
        <v>5</v>
      </c>
      <c r="SK615" s="1">
        <v>0</v>
      </c>
      <c r="SL615" s="1">
        <v>6</v>
      </c>
      <c r="SM615" s="1">
        <v>0</v>
      </c>
      <c r="SN615" s="1">
        <v>0</v>
      </c>
      <c r="SO615" s="1">
        <v>0</v>
      </c>
      <c r="SP615" s="1">
        <v>0</v>
      </c>
      <c r="SQ615" s="1">
        <v>0</v>
      </c>
      <c r="SR615" s="1">
        <v>0</v>
      </c>
      <c r="SS615" s="1">
        <v>0</v>
      </c>
      <c r="ST615" s="1">
        <v>0</v>
      </c>
      <c r="SU615" s="1">
        <v>0</v>
      </c>
      <c r="SV615" s="1">
        <v>0</v>
      </c>
      <c r="SW615" s="1">
        <v>0</v>
      </c>
      <c r="SX615" s="1">
        <v>0</v>
      </c>
      <c r="SY615" s="1">
        <v>0</v>
      </c>
      <c r="SZ615" s="1">
        <v>0</v>
      </c>
      <c r="TA615" s="1">
        <v>0</v>
      </c>
      <c r="TB615" s="1">
        <v>0</v>
      </c>
      <c r="TC615" s="1">
        <v>0</v>
      </c>
      <c r="TD615" s="1">
        <v>0</v>
      </c>
      <c r="TE615" s="1">
        <v>0</v>
      </c>
      <c r="TF615" s="1">
        <v>0</v>
      </c>
      <c r="TG615" s="1">
        <v>0</v>
      </c>
      <c r="TH615" s="1">
        <v>0</v>
      </c>
      <c r="TI615" s="1">
        <v>0</v>
      </c>
      <c r="TJ615" s="1">
        <v>4</v>
      </c>
      <c r="TK615" s="1">
        <v>0</v>
      </c>
      <c r="TL615" s="1">
        <v>0</v>
      </c>
      <c r="TM615" s="1">
        <v>0</v>
      </c>
      <c r="TN615" s="1">
        <v>0</v>
      </c>
      <c r="TO615" s="1">
        <v>0</v>
      </c>
      <c r="TP615" s="1">
        <v>2</v>
      </c>
      <c r="TQ615" s="1">
        <v>0</v>
      </c>
      <c r="TR615" s="1">
        <v>0</v>
      </c>
      <c r="TS615" s="1">
        <v>0</v>
      </c>
      <c r="TT615" s="1">
        <v>0</v>
      </c>
      <c r="TU615" s="1">
        <v>17</v>
      </c>
      <c r="TV615" s="1">
        <v>8</v>
      </c>
      <c r="TW615" s="1">
        <v>0</v>
      </c>
      <c r="TX615" s="1">
        <v>0</v>
      </c>
      <c r="TY615" s="1">
        <v>0</v>
      </c>
      <c r="TZ615" s="1">
        <v>0</v>
      </c>
      <c r="UA615" s="1">
        <v>0</v>
      </c>
      <c r="UB615" s="1">
        <v>0</v>
      </c>
      <c r="UC615" s="1">
        <v>0</v>
      </c>
      <c r="UD615" s="1">
        <v>0</v>
      </c>
      <c r="UE615" s="1">
        <v>0</v>
      </c>
      <c r="UF615" s="1">
        <v>0</v>
      </c>
      <c r="UG615" s="1">
        <v>51</v>
      </c>
      <c r="UH615" s="1">
        <v>0</v>
      </c>
      <c r="UI615" s="1">
        <v>0</v>
      </c>
      <c r="UJ615" s="1">
        <v>0</v>
      </c>
      <c r="UK615" s="1">
        <v>0</v>
      </c>
      <c r="UL615" s="1">
        <v>0</v>
      </c>
      <c r="UM615" s="1">
        <v>0</v>
      </c>
      <c r="UN615" s="1">
        <v>6</v>
      </c>
      <c r="UO615" s="1">
        <v>0</v>
      </c>
      <c r="UP615" s="1">
        <v>0</v>
      </c>
      <c r="UQ615" s="1">
        <v>0</v>
      </c>
      <c r="UR615" s="1">
        <v>0</v>
      </c>
      <c r="US615" s="1">
        <v>0</v>
      </c>
      <c r="UT615" s="1">
        <v>0</v>
      </c>
      <c r="UU615" s="1">
        <v>0</v>
      </c>
      <c r="UV615" s="1">
        <v>0</v>
      </c>
      <c r="UW615" s="1">
        <v>0</v>
      </c>
      <c r="UX615" s="1">
        <v>0</v>
      </c>
      <c r="UY615" s="1">
        <v>0</v>
      </c>
      <c r="UZ615" s="1">
        <v>0</v>
      </c>
      <c r="VA615" s="1">
        <v>0</v>
      </c>
      <c r="VB615" s="1">
        <v>0</v>
      </c>
      <c r="VC615" s="1">
        <v>0</v>
      </c>
      <c r="VD615" s="1">
        <v>0</v>
      </c>
      <c r="VE615" s="1">
        <v>0</v>
      </c>
      <c r="VF615" s="1">
        <v>0</v>
      </c>
      <c r="VG615" s="1">
        <v>6</v>
      </c>
      <c r="VH615" s="1">
        <v>0</v>
      </c>
      <c r="VI615" s="1">
        <v>0</v>
      </c>
      <c r="VJ615" s="1">
        <v>0</v>
      </c>
      <c r="VK615" s="1">
        <v>0</v>
      </c>
      <c r="VL615" s="1">
        <v>0</v>
      </c>
      <c r="VM615" s="1">
        <v>0</v>
      </c>
      <c r="VN615" s="1">
        <v>0</v>
      </c>
      <c r="VO615" s="1">
        <v>0</v>
      </c>
      <c r="VP615" s="1">
        <v>2</v>
      </c>
      <c r="VQ615" s="1">
        <v>0</v>
      </c>
      <c r="VR615" s="1">
        <v>1</v>
      </c>
      <c r="VS615" s="1">
        <v>0</v>
      </c>
      <c r="VT615" s="1">
        <v>0</v>
      </c>
      <c r="VU615" s="1">
        <v>0</v>
      </c>
      <c r="VV615" s="1">
        <v>0</v>
      </c>
      <c r="VW615" s="1">
        <v>0</v>
      </c>
      <c r="VX615" s="1">
        <v>15</v>
      </c>
      <c r="VY615" s="1">
        <v>0</v>
      </c>
      <c r="VZ615" s="1">
        <v>0</v>
      </c>
      <c r="WA615" s="1">
        <v>0</v>
      </c>
      <c r="WB615" s="1">
        <v>0</v>
      </c>
      <c r="WC615" s="1">
        <v>0</v>
      </c>
      <c r="WD615" s="1">
        <v>0</v>
      </c>
      <c r="WE615" s="1">
        <v>0</v>
      </c>
      <c r="WF615" s="1">
        <v>0</v>
      </c>
      <c r="WG615" s="1">
        <v>0</v>
      </c>
      <c r="WH615" s="1">
        <v>0</v>
      </c>
      <c r="WI615" s="1">
        <v>6</v>
      </c>
      <c r="WJ615" s="1">
        <v>0</v>
      </c>
      <c r="WK615" s="1">
        <v>0</v>
      </c>
      <c r="WL615" s="1">
        <v>0</v>
      </c>
      <c r="WM615" s="1">
        <v>0</v>
      </c>
      <c r="WN615" s="1">
        <v>0</v>
      </c>
      <c r="WO615" s="1">
        <v>0</v>
      </c>
      <c r="WP615" s="1">
        <v>0</v>
      </c>
      <c r="WQ615" s="1">
        <v>0</v>
      </c>
      <c r="WR615" s="1">
        <v>0</v>
      </c>
      <c r="WS615" s="1">
        <v>0</v>
      </c>
      <c r="WT615" s="1">
        <v>0</v>
      </c>
      <c r="WU615" s="1">
        <v>0</v>
      </c>
      <c r="WV615" s="1">
        <v>2</v>
      </c>
      <c r="WW615" s="1">
        <v>0</v>
      </c>
      <c r="WX615" s="1">
        <v>0</v>
      </c>
      <c r="WY615" s="1">
        <v>0</v>
      </c>
      <c r="WZ615" s="1">
        <v>1</v>
      </c>
      <c r="XA615" s="1">
        <v>0</v>
      </c>
      <c r="XB615" s="1">
        <v>0</v>
      </c>
      <c r="XC615" s="1">
        <v>0</v>
      </c>
      <c r="XD615" s="1">
        <v>0</v>
      </c>
      <c r="XE615" s="1">
        <v>0</v>
      </c>
      <c r="XF615" s="1">
        <v>0</v>
      </c>
      <c r="XG615" s="1">
        <v>0</v>
      </c>
      <c r="XH615" s="1">
        <v>3</v>
      </c>
      <c r="XI615" s="1">
        <v>0</v>
      </c>
      <c r="XJ615" s="1">
        <v>0</v>
      </c>
      <c r="XK615" s="1">
        <v>0</v>
      </c>
      <c r="XL615" s="1">
        <v>0</v>
      </c>
      <c r="XM615" s="1">
        <v>0</v>
      </c>
      <c r="XN615" s="1">
        <v>0</v>
      </c>
      <c r="XO615" s="1">
        <v>0</v>
      </c>
      <c r="XP615" s="1">
        <v>8</v>
      </c>
      <c r="XQ615" s="1">
        <v>20</v>
      </c>
      <c r="XR615" s="1">
        <v>0</v>
      </c>
      <c r="XS615" s="1">
        <v>0</v>
      </c>
      <c r="XT615" s="1">
        <v>0</v>
      </c>
      <c r="XU615" s="1">
        <v>0</v>
      </c>
      <c r="XV615" s="1">
        <v>0</v>
      </c>
      <c r="XW615" s="1">
        <v>0</v>
      </c>
      <c r="XX615" s="1">
        <v>0</v>
      </c>
      <c r="XY615" s="1">
        <v>0</v>
      </c>
      <c r="XZ615" s="1">
        <v>0</v>
      </c>
      <c r="YA615" s="1">
        <v>3</v>
      </c>
      <c r="YB615" s="1">
        <v>0</v>
      </c>
      <c r="YC615" s="1">
        <v>0</v>
      </c>
      <c r="YD615" s="1">
        <v>0</v>
      </c>
      <c r="YE615" s="1">
        <v>0</v>
      </c>
      <c r="YF615" s="1">
        <v>0</v>
      </c>
      <c r="YG615" s="1">
        <v>0</v>
      </c>
      <c r="YH615" s="1">
        <v>0</v>
      </c>
      <c r="YI615" s="1">
        <v>0</v>
      </c>
      <c r="YJ615" s="1">
        <v>0</v>
      </c>
      <c r="YK615" s="1">
        <v>0</v>
      </c>
      <c r="YL615" s="1">
        <v>0</v>
      </c>
      <c r="YM615" s="1">
        <v>0</v>
      </c>
      <c r="YN615" s="1">
        <v>0</v>
      </c>
      <c r="YO615" s="1">
        <v>0</v>
      </c>
      <c r="YP615" s="1">
        <v>0</v>
      </c>
      <c r="YQ615" s="1">
        <v>0</v>
      </c>
      <c r="YR615" s="1">
        <v>0</v>
      </c>
      <c r="YS615" s="1">
        <v>0</v>
      </c>
      <c r="YT615" s="1">
        <v>0</v>
      </c>
      <c r="YU615" s="1">
        <v>0</v>
      </c>
      <c r="YV615" s="1">
        <v>0</v>
      </c>
      <c r="YW615" s="1">
        <v>0</v>
      </c>
      <c r="YX615" s="1">
        <v>0</v>
      </c>
      <c r="YY615" s="1">
        <v>0</v>
      </c>
      <c r="YZ615" s="1">
        <v>0</v>
      </c>
      <c r="ZA615" s="1">
        <v>0</v>
      </c>
      <c r="ZB615" s="1">
        <v>0</v>
      </c>
      <c r="ZC615" s="1">
        <v>0</v>
      </c>
      <c r="ZD615" s="1">
        <v>0</v>
      </c>
      <c r="ZE615" s="1">
        <v>0</v>
      </c>
      <c r="ZF615" s="1">
        <v>0</v>
      </c>
      <c r="ZG615" s="1">
        <v>0</v>
      </c>
      <c r="ZH615" s="1">
        <v>0</v>
      </c>
      <c r="ZI615" s="1">
        <v>0</v>
      </c>
      <c r="ZJ615" s="1">
        <v>2</v>
      </c>
      <c r="ZK615" s="1">
        <v>0</v>
      </c>
      <c r="ZL615" s="1">
        <v>0</v>
      </c>
      <c r="ZM615" s="1">
        <v>0</v>
      </c>
      <c r="ZN615" s="1">
        <v>0</v>
      </c>
      <c r="ZO615" s="1">
        <v>0</v>
      </c>
      <c r="ZP615" s="1">
        <v>0</v>
      </c>
      <c r="ZQ615" s="1">
        <v>0</v>
      </c>
      <c r="ZR615" s="1">
        <v>0</v>
      </c>
      <c r="ZS615" s="1">
        <v>0</v>
      </c>
      <c r="ZT615" s="1">
        <v>0</v>
      </c>
      <c r="ZU615" s="1">
        <v>0</v>
      </c>
      <c r="ZV615" s="1">
        <v>0</v>
      </c>
      <c r="ZW615" s="1">
        <v>0</v>
      </c>
      <c r="ZX615" s="1">
        <v>0</v>
      </c>
      <c r="ZY615" s="1">
        <v>0</v>
      </c>
      <c r="ZZ615" s="1">
        <v>0</v>
      </c>
      <c r="AAA615" s="1">
        <v>2</v>
      </c>
      <c r="AAB615" s="1">
        <v>0</v>
      </c>
      <c r="AAC615" s="1">
        <v>0</v>
      </c>
      <c r="AAD615" s="1">
        <v>0</v>
      </c>
      <c r="AAE615" s="1">
        <v>0</v>
      </c>
      <c r="AAF615" s="1">
        <v>0</v>
      </c>
      <c r="AAG615" s="1">
        <v>0</v>
      </c>
      <c r="AAH615" s="1">
        <v>0</v>
      </c>
      <c r="AAI615" s="1">
        <v>0</v>
      </c>
      <c r="AAJ615" s="1">
        <v>0</v>
      </c>
      <c r="AAK615" s="1">
        <v>0</v>
      </c>
      <c r="AAL615" s="1">
        <v>0</v>
      </c>
      <c r="AAM615" s="1">
        <v>0</v>
      </c>
      <c r="AAN615" s="1">
        <v>0</v>
      </c>
      <c r="AAO615" s="1">
        <v>0</v>
      </c>
      <c r="AAP615" s="1">
        <v>0</v>
      </c>
      <c r="AAQ615" s="1">
        <v>6</v>
      </c>
      <c r="AAR615" s="1">
        <v>0</v>
      </c>
      <c r="AAS615" s="1">
        <v>0</v>
      </c>
      <c r="AAT615" s="1">
        <v>0</v>
      </c>
      <c r="AAU615" s="1">
        <v>0</v>
      </c>
      <c r="AAV615" s="1">
        <v>30</v>
      </c>
      <c r="AAW615" s="1">
        <v>0</v>
      </c>
      <c r="AAX615" s="1">
        <v>0</v>
      </c>
      <c r="AAY615" s="1">
        <v>0</v>
      </c>
      <c r="AAZ615" s="1">
        <v>6</v>
      </c>
      <c r="ABA615" s="1">
        <v>0</v>
      </c>
      <c r="ABB615" s="1">
        <v>0</v>
      </c>
      <c r="ABC615" s="1">
        <v>0</v>
      </c>
      <c r="ABD615" s="1">
        <v>0</v>
      </c>
      <c r="ABE615" s="1">
        <v>23</v>
      </c>
      <c r="ABF615" s="1">
        <v>0</v>
      </c>
      <c r="ABG615" s="1">
        <v>27</v>
      </c>
      <c r="ABH615" s="1">
        <v>0</v>
      </c>
      <c r="ABI615" s="1">
        <v>0</v>
      </c>
      <c r="ABJ615" s="1">
        <v>0</v>
      </c>
      <c r="ABK615" s="1">
        <v>8</v>
      </c>
      <c r="ABL615" s="1">
        <v>0</v>
      </c>
      <c r="ABM615" s="1">
        <v>0</v>
      </c>
      <c r="ABN615" s="1">
        <v>0</v>
      </c>
      <c r="ABO615" s="1">
        <v>0</v>
      </c>
      <c r="ABP615" s="1">
        <v>0</v>
      </c>
      <c r="ABQ615" s="1">
        <v>0</v>
      </c>
      <c r="ABR615" s="1">
        <v>0</v>
      </c>
      <c r="ABS615" s="1">
        <v>0</v>
      </c>
      <c r="ABT615" s="1">
        <v>0</v>
      </c>
      <c r="ABU615" s="1">
        <v>4</v>
      </c>
      <c r="ABV615" s="1">
        <v>0</v>
      </c>
      <c r="ABW615" s="1">
        <v>0</v>
      </c>
      <c r="ABX615" s="1">
        <v>0</v>
      </c>
      <c r="ABY615" s="1">
        <v>5</v>
      </c>
      <c r="ABZ615" s="1">
        <v>0</v>
      </c>
      <c r="ACA615" s="1">
        <v>0</v>
      </c>
      <c r="ACB615" s="1">
        <v>0</v>
      </c>
      <c r="ACC615" s="1">
        <v>0</v>
      </c>
      <c r="ACD615" s="1">
        <v>0</v>
      </c>
      <c r="ACE615" s="1">
        <v>6</v>
      </c>
      <c r="ACF615" s="1">
        <v>2</v>
      </c>
      <c r="ACG615" s="1">
        <v>0</v>
      </c>
      <c r="ACH615" s="1">
        <v>0</v>
      </c>
      <c r="ACI615" s="1">
        <v>0</v>
      </c>
      <c r="ACJ615" s="1">
        <v>0</v>
      </c>
      <c r="ACK615" s="1">
        <v>0</v>
      </c>
      <c r="ACL615" s="1">
        <v>0</v>
      </c>
      <c r="ACM615" s="1">
        <v>0</v>
      </c>
      <c r="ACN615" s="1">
        <v>0</v>
      </c>
      <c r="ACO615" s="1">
        <v>0</v>
      </c>
      <c r="ACP615" s="1">
        <v>0</v>
      </c>
      <c r="ACQ615" s="1">
        <v>0</v>
      </c>
      <c r="ACR615" s="1">
        <v>0</v>
      </c>
      <c r="ACS615" s="1">
        <v>0</v>
      </c>
      <c r="ACT615" s="1">
        <v>0</v>
      </c>
      <c r="ACU615" s="1">
        <v>9</v>
      </c>
      <c r="ACV615" s="1">
        <v>0</v>
      </c>
      <c r="ACW615" s="1">
        <v>0</v>
      </c>
      <c r="ACX615" s="1">
        <v>0</v>
      </c>
      <c r="ACY615" s="1">
        <v>0</v>
      </c>
      <c r="ACZ615" s="1">
        <v>0</v>
      </c>
      <c r="ADA615" s="1">
        <v>0</v>
      </c>
      <c r="ADB615" s="1">
        <v>90</v>
      </c>
      <c r="ADC615" s="1">
        <v>2</v>
      </c>
      <c r="ADD615" s="1">
        <v>0</v>
      </c>
      <c r="ADE615" s="1">
        <v>0</v>
      </c>
      <c r="ADF615" s="1">
        <v>0</v>
      </c>
      <c r="ADG615" s="1">
        <v>0</v>
      </c>
      <c r="ADH615" s="1">
        <v>0</v>
      </c>
      <c r="ADI615" s="1">
        <v>0</v>
      </c>
      <c r="ADJ615" s="1">
        <v>0</v>
      </c>
      <c r="ADK615" s="1">
        <v>0</v>
      </c>
      <c r="ADL615" s="1">
        <v>0</v>
      </c>
      <c r="ADM615" s="1">
        <v>0</v>
      </c>
      <c r="ADN615" s="1">
        <v>0</v>
      </c>
      <c r="ADO615" s="1">
        <v>0</v>
      </c>
      <c r="ADP615" s="1">
        <v>0</v>
      </c>
      <c r="ADQ615" s="1">
        <v>0</v>
      </c>
      <c r="ADR615" s="1">
        <v>0</v>
      </c>
      <c r="ADS615" s="1">
        <v>0</v>
      </c>
      <c r="ADT615" s="1">
        <v>0</v>
      </c>
      <c r="ADU615" s="1">
        <v>0</v>
      </c>
      <c r="ADV615" s="1">
        <v>0</v>
      </c>
      <c r="ADW615" s="1">
        <v>0</v>
      </c>
      <c r="ADX615" s="1">
        <v>0</v>
      </c>
      <c r="ADY615" s="1">
        <v>0</v>
      </c>
      <c r="ADZ615" s="1">
        <v>0</v>
      </c>
      <c r="AEA615" s="1">
        <v>0</v>
      </c>
      <c r="AEB615" s="1">
        <v>0</v>
      </c>
      <c r="AEC615" s="1">
        <v>8</v>
      </c>
      <c r="AED615" s="1">
        <v>0</v>
      </c>
      <c r="AEE615" s="1">
        <v>0</v>
      </c>
      <c r="AEF615" s="1">
        <v>36</v>
      </c>
      <c r="AEG615" s="1">
        <v>0</v>
      </c>
      <c r="AEH615" s="1">
        <v>0</v>
      </c>
      <c r="AEI615" s="1">
        <v>0</v>
      </c>
      <c r="AEJ615" s="1">
        <v>0</v>
      </c>
      <c r="AEK615" s="1">
        <v>0</v>
      </c>
      <c r="AEL615" s="1">
        <v>0</v>
      </c>
      <c r="AEM615" s="1">
        <v>0</v>
      </c>
      <c r="AEN615" s="1">
        <v>0</v>
      </c>
      <c r="AEO615" s="1">
        <v>0</v>
      </c>
      <c r="AEP615" s="1">
        <v>0</v>
      </c>
      <c r="AEQ615" s="1">
        <v>0</v>
      </c>
      <c r="AER615" s="1">
        <v>0</v>
      </c>
      <c r="AES615" s="1">
        <v>0</v>
      </c>
      <c r="AET615" s="1">
        <v>0</v>
      </c>
      <c r="AEU615" s="1">
        <v>0</v>
      </c>
      <c r="AEV615" s="1">
        <v>0</v>
      </c>
      <c r="AEW615" s="1">
        <v>0</v>
      </c>
      <c r="AEX615" s="1">
        <v>31</v>
      </c>
      <c r="AEY615" s="1">
        <v>0</v>
      </c>
      <c r="AEZ615" s="1">
        <v>0</v>
      </c>
      <c r="AFA615" s="1">
        <v>0</v>
      </c>
      <c r="AFB615" s="1">
        <v>0</v>
      </c>
      <c r="AFC615" s="1">
        <v>0</v>
      </c>
      <c r="AFD615" s="1">
        <v>0</v>
      </c>
      <c r="AFE615" s="1">
        <v>0</v>
      </c>
      <c r="AFF615" s="1">
        <v>0</v>
      </c>
      <c r="AFG615" s="1">
        <v>0</v>
      </c>
      <c r="AFH615" s="1">
        <v>0</v>
      </c>
      <c r="AFI615" s="1">
        <v>0</v>
      </c>
      <c r="AFJ615" s="1">
        <v>0</v>
      </c>
      <c r="AFK615" s="1">
        <v>0</v>
      </c>
      <c r="AFL615" s="1">
        <v>6</v>
      </c>
      <c r="AFM615" s="1">
        <v>21</v>
      </c>
      <c r="AFN615" s="1">
        <v>0</v>
      </c>
      <c r="AFO615" s="1">
        <v>0</v>
      </c>
      <c r="AFP615" s="1">
        <v>0</v>
      </c>
      <c r="AFQ615" s="1">
        <v>0</v>
      </c>
      <c r="AFR615" s="1">
        <v>0</v>
      </c>
      <c r="AFS615" s="1">
        <v>0</v>
      </c>
      <c r="AFT615" s="1">
        <v>0</v>
      </c>
      <c r="AFU615" s="1">
        <v>0</v>
      </c>
      <c r="AFV615" s="1">
        <v>0</v>
      </c>
      <c r="AFW615" s="1">
        <v>0</v>
      </c>
      <c r="AFX615" s="1">
        <v>0</v>
      </c>
      <c r="AFY615" s="1">
        <v>0</v>
      </c>
      <c r="AFZ615" s="1">
        <v>0</v>
      </c>
      <c r="AGA615" s="1">
        <v>0</v>
      </c>
      <c r="AGB615" s="1">
        <v>0</v>
      </c>
      <c r="AGC615" s="1">
        <v>0</v>
      </c>
      <c r="AGD615" s="1">
        <v>0</v>
      </c>
      <c r="AGE615" s="1">
        <v>0</v>
      </c>
      <c r="AGF615" s="1">
        <v>0</v>
      </c>
      <c r="AGG615" s="1">
        <v>0</v>
      </c>
      <c r="AGH615" s="1">
        <v>0</v>
      </c>
      <c r="AGI615" s="1">
        <v>0</v>
      </c>
      <c r="AGJ615" s="1">
        <v>0</v>
      </c>
      <c r="AGK615" s="1">
        <v>0</v>
      </c>
      <c r="AGL615" s="1">
        <v>0</v>
      </c>
      <c r="AGM615" s="1">
        <v>0</v>
      </c>
      <c r="AGN615" s="1">
        <v>7</v>
      </c>
      <c r="AGO615" s="1">
        <v>0</v>
      </c>
      <c r="AGP615" s="1">
        <v>0</v>
      </c>
      <c r="AGQ615" s="1">
        <v>0</v>
      </c>
      <c r="AGR615" s="1">
        <v>3</v>
      </c>
      <c r="AGS615" s="1">
        <v>0</v>
      </c>
      <c r="AGT615" s="1">
        <v>0</v>
      </c>
      <c r="AGU615" s="1">
        <v>0</v>
      </c>
      <c r="AGV615" s="1">
        <v>0</v>
      </c>
      <c r="AGW615" s="1">
        <v>0</v>
      </c>
      <c r="AGX615" s="1">
        <v>0</v>
      </c>
      <c r="AGY615" s="1">
        <v>0</v>
      </c>
      <c r="AGZ615" s="1">
        <v>18</v>
      </c>
      <c r="AHA615" s="1">
        <v>0</v>
      </c>
      <c r="AHB615" s="1">
        <v>0</v>
      </c>
      <c r="AHC615" s="1">
        <v>0</v>
      </c>
      <c r="AHD615" s="1">
        <v>0</v>
      </c>
      <c r="AHE615" s="1">
        <v>0</v>
      </c>
      <c r="AHF615" s="1">
        <v>0</v>
      </c>
      <c r="AHG615" s="1">
        <v>0</v>
      </c>
      <c r="AHH615" s="1">
        <v>0</v>
      </c>
      <c r="AHI615" s="1">
        <v>0</v>
      </c>
      <c r="AHJ615" s="1">
        <v>3</v>
      </c>
      <c r="AHK615" s="1">
        <v>0</v>
      </c>
      <c r="AHL615" s="1">
        <v>0</v>
      </c>
      <c r="AHM615" s="1">
        <v>0</v>
      </c>
      <c r="AHN615" s="1">
        <v>0</v>
      </c>
      <c r="AHO615" s="1">
        <v>0</v>
      </c>
      <c r="AHP615" s="1">
        <v>0</v>
      </c>
      <c r="AHQ615" s="1">
        <v>2</v>
      </c>
      <c r="AHR615" s="1">
        <v>0</v>
      </c>
      <c r="AHS615" s="1">
        <v>0</v>
      </c>
      <c r="AHT615" s="1">
        <v>0</v>
      </c>
      <c r="AHU615" s="1">
        <v>0</v>
      </c>
      <c r="AHV615" s="1">
        <v>0</v>
      </c>
      <c r="AHW615" s="1">
        <v>0</v>
      </c>
      <c r="AHX615" s="1">
        <v>0</v>
      </c>
      <c r="AHY615" s="1">
        <v>0</v>
      </c>
      <c r="AHZ615" s="1">
        <v>0</v>
      </c>
      <c r="AIA615" s="1">
        <v>0</v>
      </c>
      <c r="AIB615" s="1">
        <v>0</v>
      </c>
      <c r="AIC615" s="1">
        <v>0</v>
      </c>
      <c r="AID615" s="1">
        <v>0</v>
      </c>
      <c r="AIE615" s="1">
        <v>0</v>
      </c>
      <c r="AIF615" s="1">
        <v>0</v>
      </c>
      <c r="AIG615" s="1">
        <v>0</v>
      </c>
      <c r="AIH615" s="1">
        <v>0</v>
      </c>
      <c r="AII615" s="1">
        <v>0</v>
      </c>
      <c r="AIJ615" s="1">
        <v>0</v>
      </c>
      <c r="AIK615" s="1">
        <v>0</v>
      </c>
      <c r="AIL615" s="1">
        <v>0</v>
      </c>
      <c r="AIM615" s="1">
        <v>0</v>
      </c>
      <c r="AIN615" s="1">
        <v>0</v>
      </c>
      <c r="AIO615" s="1">
        <v>0</v>
      </c>
      <c r="AIP615" s="1">
        <v>5</v>
      </c>
      <c r="AIQ615" s="1">
        <v>0</v>
      </c>
      <c r="AIR615" s="1">
        <v>0</v>
      </c>
      <c r="AIS615" s="1">
        <v>0</v>
      </c>
      <c r="AIT615" s="1">
        <v>0</v>
      </c>
      <c r="AIU615" s="1">
        <v>0</v>
      </c>
      <c r="AIV615" s="1">
        <v>0</v>
      </c>
      <c r="AIW615" s="1">
        <v>0</v>
      </c>
      <c r="AIX615" s="1">
        <v>0</v>
      </c>
      <c r="AIY615" s="1">
        <v>0</v>
      </c>
      <c r="AIZ615" s="1">
        <v>0</v>
      </c>
      <c r="AJA615" s="1">
        <v>0</v>
      </c>
      <c r="AJB615" s="1">
        <v>0</v>
      </c>
      <c r="AJC615" s="1">
        <v>0</v>
      </c>
      <c r="AJD615" s="1">
        <v>2</v>
      </c>
      <c r="AJE615" s="1">
        <v>0</v>
      </c>
      <c r="AJF615" s="1">
        <v>0</v>
      </c>
      <c r="AJG615" s="1">
        <v>8</v>
      </c>
      <c r="AJH615" s="1">
        <v>1</v>
      </c>
      <c r="AJI615" s="1">
        <v>0</v>
      </c>
      <c r="AJJ615" s="1">
        <v>0</v>
      </c>
      <c r="AJK615" s="1">
        <v>0</v>
      </c>
      <c r="AJL615" s="1">
        <v>0</v>
      </c>
      <c r="AJM615" s="1">
        <v>2</v>
      </c>
      <c r="AJN615" s="1">
        <v>0</v>
      </c>
      <c r="AJO615" s="1">
        <v>0</v>
      </c>
      <c r="AJP615" s="1">
        <v>9</v>
      </c>
      <c r="AJQ615" s="1">
        <v>0</v>
      </c>
      <c r="AJR615" s="1">
        <v>0</v>
      </c>
      <c r="AJS615" s="1">
        <v>0</v>
      </c>
      <c r="AJT615" s="1">
        <v>13</v>
      </c>
      <c r="AJU615" s="1">
        <v>0</v>
      </c>
      <c r="AJV615" s="1">
        <v>0</v>
      </c>
      <c r="AJW615" s="1">
        <v>0</v>
      </c>
      <c r="AJX615" s="1">
        <v>0</v>
      </c>
      <c r="AJY615" s="1">
        <v>0</v>
      </c>
      <c r="AJZ615" s="1">
        <v>0</v>
      </c>
      <c r="AKA615" s="1">
        <v>0</v>
      </c>
      <c r="AKB615" s="1">
        <v>0</v>
      </c>
      <c r="AKC615" s="1">
        <v>0</v>
      </c>
      <c r="AKD615" s="1">
        <v>0</v>
      </c>
      <c r="AKE615" s="1">
        <v>0</v>
      </c>
      <c r="AKF615" s="1">
        <v>0</v>
      </c>
      <c r="AKG615" s="1">
        <v>0</v>
      </c>
      <c r="AKH615" s="1">
        <v>0</v>
      </c>
      <c r="AKI615" s="1">
        <v>52</v>
      </c>
      <c r="AKJ615" s="1">
        <v>0</v>
      </c>
      <c r="AKK615" s="1">
        <v>51</v>
      </c>
      <c r="AKL615" s="1">
        <v>0</v>
      </c>
      <c r="AKM615" s="1">
        <v>0</v>
      </c>
      <c r="AKN615" s="1">
        <v>0</v>
      </c>
      <c r="AKO615" s="1">
        <v>0</v>
      </c>
      <c r="AKP615" s="1">
        <v>0</v>
      </c>
      <c r="AKQ615" s="1">
        <v>0</v>
      </c>
      <c r="AKR615" s="1">
        <v>0</v>
      </c>
      <c r="AKS615" s="1">
        <v>0</v>
      </c>
      <c r="AKT615" s="1">
        <v>0</v>
      </c>
      <c r="AKU615" s="1">
        <v>0</v>
      </c>
      <c r="AKV615" s="1">
        <v>0</v>
      </c>
      <c r="AKW615" s="1">
        <v>3</v>
      </c>
      <c r="AKX615" s="1">
        <v>2</v>
      </c>
      <c r="AKY615" s="1">
        <v>0</v>
      </c>
      <c r="AKZ615" s="1">
        <v>0</v>
      </c>
      <c r="ALA615" s="1">
        <v>0</v>
      </c>
      <c r="ALB615" s="1">
        <v>0</v>
      </c>
      <c r="ALC615" s="1">
        <v>0</v>
      </c>
      <c r="ALD615" s="1">
        <v>0</v>
      </c>
      <c r="ALE615" s="1">
        <v>0</v>
      </c>
      <c r="ALF615" s="1">
        <v>0</v>
      </c>
      <c r="ALG615" s="1">
        <v>0</v>
      </c>
      <c r="ALH615" s="1">
        <v>0</v>
      </c>
      <c r="ALI615" s="1">
        <v>0</v>
      </c>
      <c r="ALJ615" s="1">
        <v>0</v>
      </c>
      <c r="ALK615" s="1">
        <v>51</v>
      </c>
      <c r="ALL615" s="1">
        <v>2</v>
      </c>
      <c r="ALM615" s="1">
        <v>0</v>
      </c>
      <c r="ALN615" s="1">
        <v>0</v>
      </c>
      <c r="ALO615" s="1">
        <v>13</v>
      </c>
      <c r="ALP615" s="1">
        <v>7</v>
      </c>
      <c r="ALQ615" s="1">
        <v>0</v>
      </c>
      <c r="ALR615" s="1">
        <v>0</v>
      </c>
      <c r="ALS615" s="1">
        <v>0</v>
      </c>
      <c r="ALT615" s="1">
        <v>0</v>
      </c>
      <c r="ALU615" s="1">
        <v>3</v>
      </c>
      <c r="ALV615" s="1">
        <v>0</v>
      </c>
      <c r="ALW615" s="1">
        <v>0</v>
      </c>
      <c r="ALX615" s="1">
        <v>0</v>
      </c>
      <c r="ALY615" s="1">
        <v>0</v>
      </c>
      <c r="ALZ615" s="1">
        <v>0</v>
      </c>
      <c r="AMA615" s="1">
        <v>0</v>
      </c>
      <c r="AMB615" s="1">
        <v>0</v>
      </c>
      <c r="AMC615" s="1">
        <v>0</v>
      </c>
      <c r="AMD615" s="1">
        <v>1</v>
      </c>
      <c r="AME615" s="1">
        <v>0</v>
      </c>
      <c r="AMF615" s="1">
        <v>0</v>
      </c>
      <c r="AMG615" s="1">
        <v>0</v>
      </c>
      <c r="AMH615" s="1">
        <v>13</v>
      </c>
      <c r="AMI615" s="1">
        <v>0</v>
      </c>
      <c r="AMJ615" s="1">
        <v>17</v>
      </c>
      <c r="AMK615" s="1">
        <v>0</v>
      </c>
      <c r="AML615" s="1">
        <v>0</v>
      </c>
      <c r="AMM615" s="1">
        <v>0</v>
      </c>
      <c r="AMN615" s="1">
        <v>0</v>
      </c>
      <c r="AMO615" s="1">
        <v>0</v>
      </c>
      <c r="AMP615" s="1">
        <v>0</v>
      </c>
      <c r="AMQ615" s="1">
        <v>0</v>
      </c>
      <c r="AMR615" s="1">
        <v>0</v>
      </c>
      <c r="AMS615" s="1">
        <v>0</v>
      </c>
      <c r="AMT615" s="1">
        <v>34</v>
      </c>
      <c r="AMU615" s="1">
        <v>0</v>
      </c>
      <c r="AMV615" s="1">
        <v>2</v>
      </c>
      <c r="AMW615" s="1">
        <v>0</v>
      </c>
      <c r="AMX615" s="1">
        <v>0</v>
      </c>
      <c r="AMY615" s="1">
        <v>0</v>
      </c>
      <c r="AMZ615" s="1">
        <v>0</v>
      </c>
      <c r="ANA615" s="1">
        <v>0</v>
      </c>
      <c r="ANB615" s="1">
        <v>0</v>
      </c>
      <c r="ANC615" s="1">
        <v>5</v>
      </c>
      <c r="AND615" s="1">
        <v>0</v>
      </c>
      <c r="ANE615" s="1">
        <v>0</v>
      </c>
      <c r="ANF615" s="1">
        <v>0</v>
      </c>
      <c r="ANG615" s="1">
        <v>0</v>
      </c>
      <c r="ANH615" s="1">
        <v>0</v>
      </c>
      <c r="ANI615" s="1">
        <v>0</v>
      </c>
      <c r="ANJ615" s="1">
        <v>0</v>
      </c>
      <c r="ANK615" s="1">
        <v>0</v>
      </c>
      <c r="ANL615" s="1">
        <v>0</v>
      </c>
      <c r="ANM615" s="1">
        <v>0</v>
      </c>
      <c r="ANN615" s="1">
        <v>0</v>
      </c>
      <c r="ANO615" s="1">
        <v>0</v>
      </c>
      <c r="ANP615" s="1">
        <v>0</v>
      </c>
      <c r="ANQ615" s="1">
        <v>0</v>
      </c>
      <c r="ANR615" s="1">
        <v>0</v>
      </c>
      <c r="ANS615" s="1">
        <v>0</v>
      </c>
      <c r="ANT615" s="1">
        <v>0</v>
      </c>
      <c r="ANU615" s="1">
        <v>0</v>
      </c>
      <c r="ANV615" s="1">
        <v>0</v>
      </c>
      <c r="ANW615" s="1">
        <v>0</v>
      </c>
      <c r="ANX615" s="1">
        <v>0</v>
      </c>
      <c r="ANY615" s="1">
        <v>0</v>
      </c>
      <c r="ANZ615" s="1">
        <v>0</v>
      </c>
      <c r="AOA615" s="1">
        <v>0</v>
      </c>
      <c r="AOB615" s="1">
        <v>0</v>
      </c>
      <c r="AOC615" s="1">
        <v>0</v>
      </c>
      <c r="AOD615" s="1">
        <v>0</v>
      </c>
      <c r="AOE615" s="1">
        <v>0</v>
      </c>
      <c r="AOF615" s="1">
        <v>0</v>
      </c>
      <c r="AOG615" s="1">
        <v>0</v>
      </c>
      <c r="AOH615" s="1">
        <v>0</v>
      </c>
      <c r="AOI615" s="1">
        <v>11</v>
      </c>
      <c r="AOJ615" s="1">
        <v>0</v>
      </c>
      <c r="AOK615" s="1">
        <v>0</v>
      </c>
      <c r="AOL615" s="1">
        <v>0</v>
      </c>
      <c r="AOM615" s="1">
        <v>0</v>
      </c>
      <c r="AON615" s="1">
        <v>0</v>
      </c>
      <c r="AOO615" s="1">
        <v>6</v>
      </c>
      <c r="AOP615" s="1">
        <v>0</v>
      </c>
      <c r="AOQ615" s="1">
        <v>0</v>
      </c>
      <c r="AOR615" s="1">
        <v>0</v>
      </c>
      <c r="AOS615" s="1">
        <v>0</v>
      </c>
      <c r="AOT615" s="1">
        <v>0</v>
      </c>
      <c r="AOU615" s="1">
        <v>0</v>
      </c>
      <c r="AOV615" s="1">
        <v>0</v>
      </c>
      <c r="AOW615" s="1">
        <v>0</v>
      </c>
      <c r="AOX615" s="1">
        <v>2</v>
      </c>
      <c r="AOY615" s="1">
        <v>0</v>
      </c>
      <c r="AOZ615" s="1">
        <v>0</v>
      </c>
      <c r="APA615" s="1">
        <v>12</v>
      </c>
      <c r="APB615" s="1">
        <v>0</v>
      </c>
      <c r="APC615" s="1">
        <v>0</v>
      </c>
      <c r="APD615" s="1">
        <v>0</v>
      </c>
      <c r="APE615" s="1">
        <v>0</v>
      </c>
      <c r="APF615" s="1">
        <v>0</v>
      </c>
      <c r="APG615" s="1">
        <v>0</v>
      </c>
      <c r="APH615" s="1">
        <v>0</v>
      </c>
      <c r="API615" s="1">
        <v>0</v>
      </c>
      <c r="APJ615" s="1">
        <v>0</v>
      </c>
      <c r="APK615" s="1">
        <v>0</v>
      </c>
      <c r="APL615" s="1">
        <v>3</v>
      </c>
      <c r="APM615" s="1">
        <v>0</v>
      </c>
      <c r="APN615" s="1">
        <v>0</v>
      </c>
      <c r="APO615" s="1">
        <v>0</v>
      </c>
      <c r="APP615" s="1">
        <v>0</v>
      </c>
      <c r="APQ615" s="1">
        <v>0</v>
      </c>
      <c r="APR615" s="1">
        <v>0</v>
      </c>
      <c r="APS615" s="1">
        <v>0</v>
      </c>
      <c r="APT615" s="1">
        <v>0</v>
      </c>
      <c r="APU615" s="1">
        <v>0</v>
      </c>
      <c r="APV615" s="1">
        <v>0</v>
      </c>
      <c r="APW615" s="1">
        <v>0</v>
      </c>
      <c r="APX615" s="1">
        <v>0</v>
      </c>
      <c r="APY615" s="1">
        <v>0</v>
      </c>
      <c r="APZ615" s="1">
        <v>0</v>
      </c>
      <c r="AQA615" s="1">
        <v>0</v>
      </c>
      <c r="AQB615" s="1">
        <v>0</v>
      </c>
      <c r="AQC615" s="1">
        <v>13</v>
      </c>
      <c r="AQD615" s="1">
        <v>0</v>
      </c>
      <c r="AQE615" s="1">
        <v>0</v>
      </c>
      <c r="AQF615" s="1">
        <v>0</v>
      </c>
      <c r="AQG615" s="1">
        <v>0</v>
      </c>
      <c r="AQH615" s="1">
        <v>0</v>
      </c>
      <c r="AQI615" s="1">
        <v>0</v>
      </c>
      <c r="AQJ615" s="1">
        <v>0</v>
      </c>
      <c r="AQK615" s="1">
        <v>0</v>
      </c>
      <c r="AQL615" s="1">
        <v>0</v>
      </c>
      <c r="AQM615" s="1">
        <v>0</v>
      </c>
      <c r="AQN615" s="1">
        <v>0</v>
      </c>
      <c r="AQO615" s="1">
        <v>0</v>
      </c>
      <c r="AQP615" s="1">
        <v>0</v>
      </c>
      <c r="AQQ615" s="1">
        <v>0</v>
      </c>
      <c r="AQR615" s="1">
        <v>0</v>
      </c>
      <c r="AQS615" s="1">
        <v>0</v>
      </c>
      <c r="AQT615" s="1">
        <v>0</v>
      </c>
      <c r="AQU615" s="1">
        <v>0</v>
      </c>
      <c r="AQV615" s="1">
        <v>0</v>
      </c>
      <c r="AQW615" s="1">
        <v>0</v>
      </c>
      <c r="AQX615" s="1">
        <v>0</v>
      </c>
      <c r="AQY615" s="1">
        <v>0</v>
      </c>
      <c r="AQZ615" s="1">
        <v>0</v>
      </c>
      <c r="ARA615" s="1">
        <v>0</v>
      </c>
      <c r="ARB615" s="1">
        <v>5</v>
      </c>
      <c r="ARC615" s="1">
        <v>0</v>
      </c>
      <c r="ARD615" s="1">
        <v>0</v>
      </c>
      <c r="ARE615" s="1">
        <v>0</v>
      </c>
      <c r="ARF615" s="1">
        <v>0</v>
      </c>
      <c r="ARG615" s="1">
        <v>0</v>
      </c>
      <c r="ARH615" s="1">
        <v>0</v>
      </c>
      <c r="ARI615" s="1">
        <v>0</v>
      </c>
      <c r="ARJ615" s="1">
        <v>30</v>
      </c>
      <c r="ARK615" s="1">
        <v>0</v>
      </c>
      <c r="ARL615" s="1">
        <v>0</v>
      </c>
      <c r="ARM615" s="1">
        <v>37</v>
      </c>
      <c r="ARN615" s="1">
        <v>0</v>
      </c>
      <c r="ARO615" s="1">
        <v>0</v>
      </c>
      <c r="ARP615" s="1">
        <v>0</v>
      </c>
      <c r="ARQ615" s="1">
        <v>0</v>
      </c>
      <c r="ARR615" s="1">
        <v>0</v>
      </c>
      <c r="ARS615" s="1">
        <v>0</v>
      </c>
      <c r="ART615" s="1">
        <v>0</v>
      </c>
      <c r="ARU615" s="1">
        <v>0</v>
      </c>
      <c r="ARV615" s="1">
        <v>0</v>
      </c>
      <c r="ARW615" s="1">
        <v>0</v>
      </c>
      <c r="ARX615" s="1">
        <v>0</v>
      </c>
      <c r="ARY615" s="1">
        <v>0</v>
      </c>
      <c r="ARZ615" s="1">
        <v>0</v>
      </c>
      <c r="ASA615" s="1">
        <v>0</v>
      </c>
      <c r="ASB615" s="1">
        <v>0</v>
      </c>
      <c r="ASC615" s="1">
        <v>8</v>
      </c>
      <c r="ASD615" s="1">
        <v>0</v>
      </c>
      <c r="ASE615" s="1">
        <v>0</v>
      </c>
      <c r="ASF615" s="1">
        <v>0</v>
      </c>
      <c r="ASG615" s="1">
        <v>0</v>
      </c>
      <c r="ASH615" s="1">
        <v>0</v>
      </c>
      <c r="ASI615" s="1">
        <v>0</v>
      </c>
      <c r="ASJ615" s="1">
        <v>0</v>
      </c>
      <c r="ASK615" s="1">
        <v>0</v>
      </c>
      <c r="ASL615" s="1">
        <v>0</v>
      </c>
      <c r="ASM615" s="1">
        <v>0</v>
      </c>
      <c r="ASN615" s="1">
        <v>0</v>
      </c>
      <c r="ASO615" s="1">
        <v>0</v>
      </c>
      <c r="ASP615" s="1">
        <v>0</v>
      </c>
      <c r="ASQ615" s="1">
        <v>0</v>
      </c>
      <c r="ASR615" s="1">
        <v>0</v>
      </c>
      <c r="ASS615" s="1">
        <v>0</v>
      </c>
      <c r="AST615" s="1">
        <v>0</v>
      </c>
      <c r="ASU615" s="1">
        <v>0</v>
      </c>
      <c r="ASV615" s="1">
        <v>0</v>
      </c>
      <c r="ASW615" s="1">
        <v>0</v>
      </c>
      <c r="ASX615" s="1">
        <v>0</v>
      </c>
      <c r="ASY615" s="1">
        <v>0</v>
      </c>
      <c r="ASZ615" s="1">
        <v>0</v>
      </c>
      <c r="ATA615" s="1">
        <v>0</v>
      </c>
      <c r="ATB615" s="1">
        <v>0</v>
      </c>
      <c r="ATC615" s="1">
        <v>0</v>
      </c>
      <c r="ATD615" s="1">
        <v>15</v>
      </c>
      <c r="ATE615" s="1">
        <v>0</v>
      </c>
      <c r="ATF615" s="1">
        <v>0</v>
      </c>
      <c r="ATG615" s="1">
        <v>0</v>
      </c>
      <c r="ATH615" s="1">
        <v>0</v>
      </c>
      <c r="ATI615" s="1">
        <v>0</v>
      </c>
      <c r="ATJ615" s="1">
        <v>0</v>
      </c>
      <c r="ATK615" s="1">
        <v>0</v>
      </c>
      <c r="ATL615" s="1">
        <v>0</v>
      </c>
      <c r="ATM615" s="1">
        <v>0</v>
      </c>
      <c r="ATN615" s="1">
        <v>0</v>
      </c>
      <c r="ATO615" s="1">
        <v>0</v>
      </c>
      <c r="ATP615" s="1">
        <v>0</v>
      </c>
      <c r="ATQ615" s="1">
        <v>0</v>
      </c>
      <c r="ATR615" s="1">
        <v>0</v>
      </c>
      <c r="ATS615" s="1">
        <v>0</v>
      </c>
      <c r="ATT615" s="1">
        <v>0</v>
      </c>
      <c r="ATU615" s="1">
        <v>4</v>
      </c>
      <c r="ATV615" s="1">
        <v>0</v>
      </c>
      <c r="ATW615" s="1">
        <v>13</v>
      </c>
      <c r="ATX615" s="1">
        <v>0</v>
      </c>
      <c r="ATY615" s="1">
        <v>6</v>
      </c>
      <c r="ATZ615" s="1">
        <v>0</v>
      </c>
      <c r="AUA615" s="1">
        <v>0</v>
      </c>
      <c r="AUB615" s="1">
        <v>0</v>
      </c>
      <c r="AUC615" s="1">
        <v>0</v>
      </c>
      <c r="AUD615" s="1">
        <v>0</v>
      </c>
      <c r="AUE615" s="1">
        <v>0</v>
      </c>
      <c r="AUF615" s="1">
        <v>0</v>
      </c>
      <c r="AUG615" s="1">
        <v>0</v>
      </c>
      <c r="AUH615" s="1">
        <v>0</v>
      </c>
      <c r="AUI615" s="1">
        <v>0</v>
      </c>
      <c r="AUJ615" s="1">
        <v>25</v>
      </c>
      <c r="AUK615" s="1">
        <v>0</v>
      </c>
      <c r="AUL615" s="1">
        <v>0</v>
      </c>
      <c r="AUM615" s="1">
        <v>0</v>
      </c>
      <c r="AUN615" s="1">
        <v>0</v>
      </c>
      <c r="AUO615" s="1">
        <v>0</v>
      </c>
      <c r="AUP615" s="1">
        <v>0</v>
      </c>
      <c r="AUQ615" s="1">
        <v>0</v>
      </c>
      <c r="AUR615" s="1">
        <v>0</v>
      </c>
      <c r="AUS615" s="1">
        <v>0</v>
      </c>
      <c r="AUT615" s="1">
        <v>0</v>
      </c>
      <c r="AUU615" s="1">
        <v>0</v>
      </c>
      <c r="AUV615" s="1">
        <v>0</v>
      </c>
      <c r="AUW615" s="1">
        <v>0</v>
      </c>
      <c r="AUX615" s="1">
        <v>0</v>
      </c>
      <c r="AUY615" s="1">
        <v>0</v>
      </c>
      <c r="AUZ615" s="1">
        <v>1</v>
      </c>
      <c r="AVA615" s="1">
        <v>0</v>
      </c>
      <c r="AVB615" s="1">
        <v>5</v>
      </c>
      <c r="AVC615" s="1">
        <v>0</v>
      </c>
      <c r="AVD615" s="1">
        <v>0</v>
      </c>
      <c r="AVE615" s="1">
        <v>0</v>
      </c>
      <c r="AVF615" s="1">
        <v>0</v>
      </c>
      <c r="AVG615" s="1">
        <v>25</v>
      </c>
      <c r="AVH615" s="1">
        <v>0</v>
      </c>
      <c r="AVI615" s="1">
        <v>0</v>
      </c>
      <c r="AVJ615" s="1">
        <v>0</v>
      </c>
      <c r="AVK615" s="1">
        <v>0</v>
      </c>
      <c r="AVL615" s="1">
        <v>0</v>
      </c>
      <c r="AVM615" s="1">
        <v>0</v>
      </c>
      <c r="AVN615" s="1">
        <v>0</v>
      </c>
      <c r="AVO615" s="1">
        <v>0</v>
      </c>
      <c r="AVP615" s="1">
        <v>28</v>
      </c>
      <c r="AVQ615" s="1">
        <v>0</v>
      </c>
      <c r="AVR615" s="1">
        <v>9</v>
      </c>
      <c r="AVS615" s="1">
        <v>0</v>
      </c>
      <c r="AVT615" s="1">
        <v>0</v>
      </c>
      <c r="AVU615" s="1">
        <v>0</v>
      </c>
      <c r="AVV615" s="1">
        <v>0</v>
      </c>
      <c r="AVW615" s="1">
        <v>0</v>
      </c>
      <c r="AVX615" s="1">
        <v>0</v>
      </c>
      <c r="AVY615" s="1">
        <v>0</v>
      </c>
      <c r="AVZ615" s="1">
        <v>0</v>
      </c>
      <c r="AWA615" s="1">
        <v>6</v>
      </c>
      <c r="AWB615" s="1">
        <v>0</v>
      </c>
      <c r="AWC615" s="1">
        <v>0</v>
      </c>
      <c r="AWD615" s="1">
        <v>0</v>
      </c>
      <c r="AWE615" s="1">
        <v>4</v>
      </c>
      <c r="AWF615" s="1">
        <v>0</v>
      </c>
      <c r="AWG615" s="1">
        <v>0</v>
      </c>
      <c r="AWH615" s="1">
        <v>0</v>
      </c>
      <c r="AWI615" s="1">
        <v>4</v>
      </c>
      <c r="AWJ615" s="1">
        <v>0</v>
      </c>
      <c r="AWK615" s="1">
        <v>0</v>
      </c>
      <c r="AWL615" s="1">
        <v>0</v>
      </c>
      <c r="AWM615" s="1">
        <v>0</v>
      </c>
      <c r="AWN615" s="1">
        <v>0</v>
      </c>
      <c r="AWO615" s="1">
        <v>0</v>
      </c>
      <c r="AWP615" s="1">
        <v>0</v>
      </c>
      <c r="AWQ615" s="1">
        <v>0</v>
      </c>
      <c r="AWR615" s="1">
        <v>0</v>
      </c>
      <c r="AWS615" s="1">
        <v>0</v>
      </c>
      <c r="AWT615" s="1">
        <v>0</v>
      </c>
      <c r="AWU615" s="1">
        <v>0</v>
      </c>
      <c r="AWV615" s="1">
        <v>0</v>
      </c>
      <c r="AWW615" s="1">
        <v>0</v>
      </c>
      <c r="AWX615" s="1">
        <v>0</v>
      </c>
      <c r="AWY615" s="1">
        <v>0</v>
      </c>
      <c r="AWZ615" s="1">
        <v>0</v>
      </c>
      <c r="AXA615" s="1">
        <v>0</v>
      </c>
      <c r="AXB615" s="1">
        <v>0</v>
      </c>
      <c r="AXC615" s="1">
        <v>0</v>
      </c>
      <c r="AXD615" s="1">
        <v>0</v>
      </c>
      <c r="AXE615" s="1">
        <v>0</v>
      </c>
      <c r="AXF615" s="1">
        <v>0</v>
      </c>
      <c r="AXG615" s="1">
        <v>0</v>
      </c>
      <c r="AXH615" s="1">
        <v>0</v>
      </c>
      <c r="AXI615" s="1">
        <v>5</v>
      </c>
      <c r="AXJ615" s="1">
        <v>0</v>
      </c>
      <c r="AXK615" s="1">
        <v>6</v>
      </c>
      <c r="AXL615" s="1">
        <v>0</v>
      </c>
      <c r="AXM615" s="1">
        <v>0</v>
      </c>
      <c r="AXN615" s="1">
        <v>0</v>
      </c>
      <c r="AXO615" s="1">
        <v>0</v>
      </c>
      <c r="AXP615" s="1">
        <v>0</v>
      </c>
      <c r="AXQ615" s="1">
        <v>0</v>
      </c>
      <c r="AXR615" s="1">
        <v>0</v>
      </c>
      <c r="AXS615" s="1">
        <v>0</v>
      </c>
      <c r="AXT615" s="1">
        <v>0</v>
      </c>
      <c r="AXU615" s="1">
        <v>0</v>
      </c>
      <c r="AXV615" s="1">
        <v>0</v>
      </c>
      <c r="AXW615" s="1">
        <v>25</v>
      </c>
      <c r="AXX615" s="1">
        <v>0</v>
      </c>
      <c r="AXY615" s="1">
        <v>0</v>
      </c>
      <c r="AXZ615" s="1">
        <v>5</v>
      </c>
      <c r="AYA615" s="1">
        <v>0</v>
      </c>
      <c r="AYB615" s="1">
        <v>16</v>
      </c>
      <c r="AYC615" s="1">
        <v>0</v>
      </c>
      <c r="AYD615" s="1">
        <v>9</v>
      </c>
      <c r="AYE615" s="1">
        <v>0</v>
      </c>
      <c r="AYF615" s="1">
        <v>0</v>
      </c>
      <c r="AYG615" s="1">
        <v>0</v>
      </c>
      <c r="AYH615" s="1">
        <v>0</v>
      </c>
      <c r="AYI615" s="1">
        <v>0</v>
      </c>
      <c r="AYJ615" s="1">
        <v>0</v>
      </c>
      <c r="AYK615" s="1">
        <v>0</v>
      </c>
      <c r="AYL615" s="1">
        <v>0</v>
      </c>
      <c r="AYM615" s="1">
        <v>5</v>
      </c>
      <c r="AYN615" s="1">
        <v>0</v>
      </c>
      <c r="AYO615" s="1">
        <v>0</v>
      </c>
      <c r="AYP615" s="1">
        <v>0</v>
      </c>
      <c r="AYQ615" s="1">
        <v>0</v>
      </c>
      <c r="AYR615" s="1">
        <v>0</v>
      </c>
      <c r="AYS615" s="1">
        <v>0</v>
      </c>
      <c r="AYT615" s="1">
        <v>0</v>
      </c>
      <c r="AYU615" s="1">
        <v>0</v>
      </c>
      <c r="AYV615" s="1">
        <v>0</v>
      </c>
      <c r="AYW615" s="1">
        <v>3</v>
      </c>
      <c r="AYX615" s="1">
        <v>0</v>
      </c>
      <c r="AYY615" s="1">
        <v>0</v>
      </c>
      <c r="AYZ615" s="1">
        <v>0</v>
      </c>
      <c r="AZA615" s="1">
        <v>0</v>
      </c>
      <c r="AZB615" s="1">
        <v>0</v>
      </c>
      <c r="AZC615" s="1">
        <v>0</v>
      </c>
      <c r="AZD615" s="1">
        <v>0</v>
      </c>
      <c r="AZE615" s="1">
        <v>0</v>
      </c>
      <c r="AZF615" s="1">
        <v>0</v>
      </c>
      <c r="AZG615" s="1">
        <v>0</v>
      </c>
      <c r="AZH615" s="1">
        <v>0</v>
      </c>
      <c r="AZI615" s="1">
        <v>0</v>
      </c>
      <c r="AZJ615" s="1">
        <v>0</v>
      </c>
      <c r="AZK615" s="1">
        <v>0</v>
      </c>
      <c r="AZL615" s="1">
        <v>0</v>
      </c>
      <c r="AZM615" s="1">
        <v>0</v>
      </c>
      <c r="AZN615" s="1">
        <v>0</v>
      </c>
      <c r="AZO615" s="1">
        <v>2</v>
      </c>
      <c r="AZP615" s="1">
        <v>0</v>
      </c>
      <c r="AZQ615" s="1">
        <v>0</v>
      </c>
      <c r="AZR615" s="1">
        <v>0</v>
      </c>
      <c r="AZS615" s="1">
        <v>5</v>
      </c>
      <c r="AZT615" s="1">
        <v>0</v>
      </c>
      <c r="AZU615" s="1">
        <v>0</v>
      </c>
      <c r="AZV615" s="1">
        <v>0</v>
      </c>
      <c r="AZW615" s="1">
        <v>0</v>
      </c>
      <c r="AZX615" s="1">
        <v>1</v>
      </c>
      <c r="AZY615" s="1">
        <v>0</v>
      </c>
      <c r="AZZ615" s="1">
        <v>0</v>
      </c>
      <c r="BAA615" s="1">
        <v>0</v>
      </c>
      <c r="BAB615" s="1">
        <v>10</v>
      </c>
      <c r="BAC615" s="1">
        <v>0</v>
      </c>
      <c r="BAD615" s="1">
        <v>0</v>
      </c>
      <c r="BAE615" s="1">
        <v>0</v>
      </c>
      <c r="BAF615" s="1">
        <v>0</v>
      </c>
      <c r="BAG615" s="1">
        <v>0</v>
      </c>
      <c r="BAH615" s="1">
        <v>0</v>
      </c>
      <c r="BAI615" s="1">
        <v>0</v>
      </c>
      <c r="BAJ615" s="1">
        <v>0</v>
      </c>
      <c r="BAK615" s="1">
        <v>0</v>
      </c>
      <c r="BAL615" s="1">
        <v>0</v>
      </c>
      <c r="BAM615" s="1">
        <v>0</v>
      </c>
      <c r="BAN615" s="1">
        <v>0</v>
      </c>
      <c r="BAO615" s="1">
        <v>0</v>
      </c>
      <c r="BAP615" s="1">
        <v>0</v>
      </c>
      <c r="BAQ615" s="1">
        <v>0</v>
      </c>
      <c r="BAR615" s="1">
        <v>0</v>
      </c>
      <c r="BAS615" s="1">
        <v>0</v>
      </c>
      <c r="BAT615" s="1">
        <v>0</v>
      </c>
      <c r="BAU615" s="1">
        <v>20</v>
      </c>
      <c r="BAV615" s="1">
        <v>0</v>
      </c>
      <c r="BAW615" s="1">
        <v>0</v>
      </c>
      <c r="BAX615" s="1">
        <v>0</v>
      </c>
      <c r="BAY615" s="1">
        <v>0</v>
      </c>
      <c r="BAZ615" s="1">
        <v>0</v>
      </c>
      <c r="BBA615" s="1">
        <v>0</v>
      </c>
      <c r="BBB615" s="1">
        <v>0</v>
      </c>
      <c r="BBC615" s="1">
        <v>6</v>
      </c>
      <c r="BBD615" s="1">
        <v>0</v>
      </c>
      <c r="BBE615" s="1">
        <v>0</v>
      </c>
      <c r="BBF615" s="1">
        <v>0</v>
      </c>
      <c r="BBG615" s="1">
        <v>0</v>
      </c>
      <c r="BBH615" s="1">
        <v>0</v>
      </c>
      <c r="BBI615" s="1">
        <v>0</v>
      </c>
      <c r="BBJ615" s="1">
        <v>0</v>
      </c>
      <c r="BBK615" s="1">
        <v>0</v>
      </c>
      <c r="BBL615" s="1">
        <v>0</v>
      </c>
      <c r="BBM615" s="1">
        <v>0</v>
      </c>
      <c r="BBN615" s="1">
        <v>0</v>
      </c>
      <c r="BBO615" s="1">
        <v>0</v>
      </c>
      <c r="BBP615" s="1">
        <v>0</v>
      </c>
      <c r="BBQ615" s="1">
        <v>0</v>
      </c>
      <c r="BBR615" s="1">
        <v>0</v>
      </c>
      <c r="BBS615" s="1">
        <v>0</v>
      </c>
      <c r="BBT615" s="1">
        <v>0</v>
      </c>
      <c r="BBU615" s="1">
        <v>0</v>
      </c>
      <c r="BBV615" s="1">
        <v>0</v>
      </c>
      <c r="BBW615" s="1">
        <v>0</v>
      </c>
      <c r="BBX615" s="1">
        <v>0</v>
      </c>
      <c r="BBY615" s="1">
        <v>9</v>
      </c>
      <c r="BBZ615" s="1">
        <v>0</v>
      </c>
      <c r="BCA615" s="1">
        <v>0</v>
      </c>
      <c r="BCB615" s="1">
        <v>24</v>
      </c>
      <c r="BCC615" s="1">
        <v>0</v>
      </c>
      <c r="BCD615" s="1">
        <v>0</v>
      </c>
      <c r="BCE615" s="1">
        <v>0</v>
      </c>
      <c r="BCF615" s="1">
        <v>12</v>
      </c>
      <c r="BCG615" s="1">
        <v>0</v>
      </c>
      <c r="BCH615" s="1">
        <v>0</v>
      </c>
      <c r="BCI615" s="1">
        <v>0</v>
      </c>
      <c r="BCJ615" s="1">
        <v>0</v>
      </c>
      <c r="BCK615" s="1">
        <v>0</v>
      </c>
      <c r="BCL615" s="1">
        <v>0</v>
      </c>
      <c r="BCM615" s="1">
        <v>0</v>
      </c>
      <c r="BCN615" s="1">
        <v>0</v>
      </c>
      <c r="BCO615" s="1">
        <v>16</v>
      </c>
      <c r="BCP615" s="1">
        <v>0</v>
      </c>
      <c r="BCQ615" s="1">
        <v>0</v>
      </c>
      <c r="BCR615" s="1">
        <v>0</v>
      </c>
      <c r="BCS615" s="1">
        <v>0</v>
      </c>
      <c r="BCT615" s="1">
        <v>0</v>
      </c>
      <c r="BCU615" s="1">
        <v>0</v>
      </c>
      <c r="BCV615" s="1">
        <v>0</v>
      </c>
      <c r="BCW615" s="1">
        <v>0</v>
      </c>
      <c r="BCX615" s="1">
        <v>0</v>
      </c>
      <c r="BCY615" s="1">
        <v>1</v>
      </c>
      <c r="BCZ615" s="1">
        <v>0</v>
      </c>
      <c r="BDA615" s="1">
        <v>0</v>
      </c>
      <c r="BDB615" s="1">
        <v>2</v>
      </c>
      <c r="BDC615" s="1">
        <v>0</v>
      </c>
      <c r="BDD615" s="1">
        <v>0</v>
      </c>
      <c r="BDE615" s="1">
        <v>0</v>
      </c>
      <c r="BDF615" s="1">
        <v>0</v>
      </c>
      <c r="BDG615" s="1">
        <v>0</v>
      </c>
      <c r="BDH615" s="1">
        <v>0</v>
      </c>
      <c r="BDI615" s="1">
        <v>0</v>
      </c>
      <c r="BDJ615" s="1">
        <v>0</v>
      </c>
      <c r="BDK615" s="1">
        <v>0</v>
      </c>
      <c r="BDL615" s="1">
        <v>0</v>
      </c>
      <c r="BDM615" s="1">
        <v>0</v>
      </c>
      <c r="BDN615" s="1">
        <v>0</v>
      </c>
      <c r="BDO615" s="1">
        <v>0</v>
      </c>
      <c r="BDP615" s="1">
        <v>0</v>
      </c>
      <c r="BDQ615" s="1">
        <v>0</v>
      </c>
      <c r="BDR615" s="1">
        <v>2</v>
      </c>
      <c r="BDS615" s="1">
        <v>0</v>
      </c>
      <c r="BDT615" s="1">
        <v>0</v>
      </c>
      <c r="BDU615" s="1">
        <v>0</v>
      </c>
      <c r="BDV615" s="1">
        <v>0</v>
      </c>
      <c r="BDW615" s="1">
        <v>0</v>
      </c>
      <c r="BDX615" s="1">
        <v>0</v>
      </c>
      <c r="BDY615" s="1">
        <v>0</v>
      </c>
      <c r="BDZ615" s="1">
        <v>0</v>
      </c>
      <c r="BEA615" s="1">
        <v>0</v>
      </c>
      <c r="BEB615" s="1">
        <v>0</v>
      </c>
      <c r="BEC615" s="1">
        <v>0</v>
      </c>
      <c r="BED615" s="1">
        <v>32</v>
      </c>
      <c r="BEE615" s="1">
        <v>0</v>
      </c>
      <c r="BEF615" s="1">
        <v>0</v>
      </c>
      <c r="BEG615" s="1">
        <v>0</v>
      </c>
      <c r="BEH615" s="1">
        <v>0</v>
      </c>
      <c r="BEI615" s="1">
        <v>0</v>
      </c>
      <c r="BEJ615" s="1">
        <v>0</v>
      </c>
      <c r="BEK615" s="1">
        <v>0</v>
      </c>
      <c r="BEL615" s="1">
        <v>0</v>
      </c>
      <c r="BEM615" s="1">
        <v>0</v>
      </c>
      <c r="BEN615" s="1">
        <v>0</v>
      </c>
      <c r="BEO615" s="1">
        <v>6</v>
      </c>
      <c r="BEP615" s="1">
        <v>0</v>
      </c>
      <c r="BEQ615" s="1">
        <v>0</v>
      </c>
      <c r="BER615" s="1">
        <v>0</v>
      </c>
      <c r="BES615" s="1">
        <v>0</v>
      </c>
      <c r="BET615" s="1">
        <v>0</v>
      </c>
      <c r="BEU615" s="1">
        <v>0</v>
      </c>
      <c r="BEV615" s="1">
        <v>0</v>
      </c>
      <c r="BEW615" s="1">
        <v>0</v>
      </c>
      <c r="BEX615" s="1">
        <v>0</v>
      </c>
      <c r="BEY615" s="1">
        <v>0</v>
      </c>
      <c r="BEZ615" s="1">
        <v>0</v>
      </c>
      <c r="BFA615" s="1">
        <v>0</v>
      </c>
      <c r="BFB615" s="1">
        <v>0</v>
      </c>
      <c r="BFC615" s="1">
        <v>0</v>
      </c>
      <c r="BFD615" s="1">
        <v>0</v>
      </c>
      <c r="BFE615" s="1">
        <v>0</v>
      </c>
      <c r="BFF615" s="1">
        <v>0</v>
      </c>
      <c r="BFG615" s="1">
        <v>0</v>
      </c>
      <c r="BFH615" s="1">
        <v>0</v>
      </c>
      <c r="BFI615" s="1">
        <v>0</v>
      </c>
      <c r="BFJ615" s="1">
        <v>0</v>
      </c>
      <c r="BFK615" s="1">
        <v>0</v>
      </c>
      <c r="BFL615" s="1">
        <v>0</v>
      </c>
      <c r="BFM615" s="1">
        <v>46</v>
      </c>
      <c r="BFN615" s="1">
        <v>0</v>
      </c>
      <c r="BFO615" s="1">
        <v>0</v>
      </c>
      <c r="BFP615" s="1">
        <v>0</v>
      </c>
      <c r="BFQ615" s="1">
        <v>0</v>
      </c>
      <c r="BFR615" s="1">
        <v>0</v>
      </c>
      <c r="BFS615" s="1">
        <v>0</v>
      </c>
      <c r="BFT615" s="1">
        <v>0</v>
      </c>
      <c r="BFU615" s="1">
        <v>0</v>
      </c>
      <c r="BFV615" s="1">
        <v>0</v>
      </c>
      <c r="BFW615" s="1">
        <v>15</v>
      </c>
      <c r="BFX615" s="1">
        <v>3</v>
      </c>
      <c r="BFY615" s="1">
        <v>0</v>
      </c>
      <c r="BFZ615" s="1">
        <v>0</v>
      </c>
      <c r="BGA615" s="1">
        <v>0</v>
      </c>
      <c r="BGB615" s="1">
        <v>0</v>
      </c>
      <c r="BGC615" s="1">
        <v>0</v>
      </c>
      <c r="BGD615" s="1">
        <v>0</v>
      </c>
      <c r="BGE615" s="1">
        <v>0</v>
      </c>
      <c r="BGF615" s="1">
        <v>0</v>
      </c>
      <c r="BGG615" s="1">
        <v>0</v>
      </c>
      <c r="BGH615" s="1">
        <v>0</v>
      </c>
      <c r="BGI615" s="1">
        <v>8</v>
      </c>
      <c r="BGJ615" s="1">
        <v>0</v>
      </c>
      <c r="BGK615" s="1">
        <v>0</v>
      </c>
      <c r="BGL615" s="1">
        <v>0</v>
      </c>
      <c r="BGM615" s="1">
        <v>0</v>
      </c>
      <c r="BGN615" s="1">
        <v>0</v>
      </c>
      <c r="BGO615" s="1">
        <v>0</v>
      </c>
      <c r="BGP615" s="1">
        <v>0</v>
      </c>
      <c r="BGQ615" s="1">
        <v>0</v>
      </c>
      <c r="BGR615" s="1">
        <v>25</v>
      </c>
      <c r="BGS615" s="1">
        <v>0</v>
      </c>
      <c r="BGT615" s="1">
        <v>0</v>
      </c>
      <c r="BGU615" s="1">
        <v>0</v>
      </c>
      <c r="BGV615" s="1">
        <v>14</v>
      </c>
      <c r="BGW615" s="1">
        <v>0</v>
      </c>
      <c r="BGX615" s="1">
        <v>0</v>
      </c>
      <c r="BGY615" s="1">
        <v>0</v>
      </c>
      <c r="BGZ615" s="1">
        <v>0</v>
      </c>
      <c r="BHA615" s="1">
        <v>0</v>
      </c>
      <c r="BHB615" s="1">
        <v>0</v>
      </c>
      <c r="BHC615" s="1">
        <v>0</v>
      </c>
      <c r="BHD615" s="1">
        <v>0</v>
      </c>
      <c r="BHE615" s="1">
        <v>0</v>
      </c>
      <c r="BHF615" s="1">
        <v>0</v>
      </c>
      <c r="BHG615" s="1">
        <v>0</v>
      </c>
      <c r="BHH615" s="1">
        <v>0</v>
      </c>
      <c r="BHI615" s="1">
        <v>0</v>
      </c>
      <c r="BHJ615" s="1">
        <v>6</v>
      </c>
      <c r="BHK615" s="1">
        <v>0</v>
      </c>
      <c r="BHL615" s="1">
        <v>0</v>
      </c>
      <c r="BHM615" s="1">
        <v>0</v>
      </c>
      <c r="BHN615" s="1">
        <v>53</v>
      </c>
      <c r="BHO615" s="1">
        <v>0</v>
      </c>
      <c r="BHP615" s="1">
        <v>0</v>
      </c>
      <c r="BHQ615" s="1">
        <v>0</v>
      </c>
      <c r="BHR615" s="1">
        <v>0</v>
      </c>
      <c r="BHS615" s="1">
        <v>0</v>
      </c>
      <c r="BHT615" s="1">
        <v>0</v>
      </c>
      <c r="BHU615" s="1">
        <v>0</v>
      </c>
      <c r="BHV615" s="1">
        <v>0</v>
      </c>
      <c r="BHW615" s="1">
        <v>0</v>
      </c>
      <c r="BHX615" s="1">
        <v>4</v>
      </c>
      <c r="BHY615" s="1">
        <v>2</v>
      </c>
      <c r="BHZ615" s="1">
        <v>0</v>
      </c>
      <c r="BIA615" s="1">
        <v>0</v>
      </c>
      <c r="BIB615" s="1">
        <v>0</v>
      </c>
      <c r="BIC615" s="1">
        <v>0</v>
      </c>
      <c r="BID615" s="1">
        <v>1</v>
      </c>
      <c r="BIE615" s="1">
        <v>0</v>
      </c>
      <c r="BIF615" s="1">
        <v>0</v>
      </c>
      <c r="BIG615" s="1">
        <v>0</v>
      </c>
      <c r="BIH615" s="1">
        <v>0</v>
      </c>
      <c r="BII615" s="1">
        <v>0</v>
      </c>
      <c r="BIJ615" s="1">
        <v>0</v>
      </c>
      <c r="BIK615" s="1">
        <v>0</v>
      </c>
      <c r="BIL615" s="1">
        <v>0</v>
      </c>
      <c r="BIM615" s="1">
        <v>0</v>
      </c>
      <c r="BIN615" s="1">
        <v>0</v>
      </c>
      <c r="BIO615" s="1">
        <v>0</v>
      </c>
      <c r="BIP615" s="1">
        <v>0</v>
      </c>
      <c r="BIQ615" s="1">
        <v>0</v>
      </c>
      <c r="BIR615" s="1">
        <v>0</v>
      </c>
      <c r="BIS615" s="1">
        <v>0</v>
      </c>
      <c r="BIT615" s="1">
        <v>0</v>
      </c>
      <c r="BIU615" s="1">
        <v>0</v>
      </c>
      <c r="BIV615" s="1">
        <v>6</v>
      </c>
      <c r="BIW615" s="1">
        <v>0</v>
      </c>
      <c r="BIX615" s="1">
        <v>0</v>
      </c>
      <c r="BIY615" s="1">
        <v>0</v>
      </c>
      <c r="BIZ615" s="1">
        <v>0</v>
      </c>
      <c r="BJA615" s="1">
        <v>0</v>
      </c>
      <c r="BJB615" s="1">
        <v>0</v>
      </c>
      <c r="BJC615" s="1">
        <v>0</v>
      </c>
      <c r="BJD615" s="1">
        <v>0</v>
      </c>
      <c r="BJE615" s="1">
        <v>0</v>
      </c>
      <c r="BJF615" s="1">
        <v>0</v>
      </c>
      <c r="BJG615" s="1">
        <v>0</v>
      </c>
      <c r="BJH615" s="1">
        <v>0</v>
      </c>
      <c r="BJI615" s="1">
        <v>0</v>
      </c>
      <c r="BJJ615" s="1">
        <v>0</v>
      </c>
      <c r="BJK615" s="1">
        <v>0</v>
      </c>
      <c r="BJL615" s="1">
        <v>0</v>
      </c>
      <c r="BJM615" s="1">
        <v>0</v>
      </c>
      <c r="BJN615" s="1">
        <v>0</v>
      </c>
      <c r="BJO615" s="1">
        <v>0</v>
      </c>
      <c r="BJP615" s="1">
        <v>0</v>
      </c>
      <c r="BJQ615" s="1">
        <v>0</v>
      </c>
      <c r="BJR615" s="1">
        <v>0</v>
      </c>
      <c r="BJS615" s="1">
        <v>0</v>
      </c>
      <c r="BJT615" s="1">
        <v>0</v>
      </c>
      <c r="BJU615" s="1">
        <v>0</v>
      </c>
      <c r="BJV615" s="1">
        <v>0</v>
      </c>
      <c r="BJW615" s="1">
        <v>0</v>
      </c>
      <c r="BJX615" s="1">
        <v>0</v>
      </c>
      <c r="BJY615" s="1">
        <v>0</v>
      </c>
      <c r="BJZ615" s="1">
        <v>0</v>
      </c>
      <c r="BKA615" s="1">
        <v>0</v>
      </c>
      <c r="BKB615" s="1">
        <v>0</v>
      </c>
      <c r="BKC615" s="1">
        <v>9</v>
      </c>
      <c r="BKD615" s="1">
        <v>0</v>
      </c>
      <c r="BKE615" s="1">
        <v>0</v>
      </c>
      <c r="BKF615" s="1">
        <v>0</v>
      </c>
      <c r="BKG615" s="1">
        <v>0</v>
      </c>
      <c r="BKH615" s="1">
        <v>0</v>
      </c>
      <c r="BKI615" s="1">
        <v>0</v>
      </c>
      <c r="BKJ615" s="1">
        <v>0</v>
      </c>
      <c r="BKK615" s="1">
        <v>5</v>
      </c>
      <c r="BKL615" s="1">
        <v>0</v>
      </c>
      <c r="BKM615" s="1">
        <v>0</v>
      </c>
      <c r="BKN615" s="1">
        <v>0</v>
      </c>
      <c r="BKO615" s="1">
        <v>0</v>
      </c>
      <c r="BKP615" s="1">
        <v>23</v>
      </c>
      <c r="BKQ615" s="1">
        <v>0</v>
      </c>
      <c r="BKR615" s="1">
        <v>0</v>
      </c>
      <c r="BKS615" s="1">
        <v>0</v>
      </c>
      <c r="BKT615" s="1">
        <v>0</v>
      </c>
      <c r="BKU615" s="1">
        <v>0</v>
      </c>
      <c r="BKV615" s="1">
        <v>0</v>
      </c>
      <c r="BKW615" s="1">
        <v>0</v>
      </c>
      <c r="BKX615" s="1">
        <v>0</v>
      </c>
      <c r="BKY615" s="1">
        <v>0</v>
      </c>
      <c r="BKZ615" s="1">
        <v>0</v>
      </c>
      <c r="BLA615" s="1">
        <v>0</v>
      </c>
      <c r="BLB615" s="1">
        <v>0</v>
      </c>
      <c r="BLC615" s="1">
        <v>0</v>
      </c>
      <c r="BLD615" s="1">
        <v>0</v>
      </c>
      <c r="BLE615" s="1">
        <v>0</v>
      </c>
      <c r="BLF615" s="1">
        <v>0</v>
      </c>
      <c r="BLG615" s="1">
        <v>0</v>
      </c>
      <c r="BLH615" s="1">
        <v>0</v>
      </c>
      <c r="BLI615" s="1">
        <v>0</v>
      </c>
      <c r="BLJ615" s="1">
        <v>0</v>
      </c>
      <c r="BLK615" s="1">
        <v>0</v>
      </c>
      <c r="BLL615" s="1">
        <v>0</v>
      </c>
      <c r="BLM615" s="1">
        <v>0</v>
      </c>
      <c r="BLN615" s="1">
        <v>0</v>
      </c>
      <c r="BLO615" s="1">
        <v>0</v>
      </c>
      <c r="BLP615" s="1">
        <v>4</v>
      </c>
      <c r="BLQ615" s="1">
        <v>0</v>
      </c>
      <c r="BLR615" s="1">
        <v>0</v>
      </c>
      <c r="BLS615" s="1">
        <v>2</v>
      </c>
      <c r="BLT615" s="1">
        <v>0</v>
      </c>
      <c r="BLU615" s="1">
        <v>0</v>
      </c>
      <c r="BLV615" s="1">
        <v>0</v>
      </c>
      <c r="BLW615" s="1">
        <v>0</v>
      </c>
      <c r="BLX615" s="1">
        <v>0</v>
      </c>
      <c r="BLY615" s="1">
        <v>0</v>
      </c>
      <c r="BLZ615" s="1">
        <v>0</v>
      </c>
      <c r="BMA615" s="1">
        <v>0</v>
      </c>
      <c r="BMB615" s="1">
        <v>0</v>
      </c>
      <c r="BMC615" s="1">
        <v>0</v>
      </c>
      <c r="BMD615" s="1">
        <v>1</v>
      </c>
      <c r="BME615" s="1">
        <v>0</v>
      </c>
      <c r="BMF615" s="1">
        <v>0</v>
      </c>
      <c r="BMG615" s="1">
        <v>0</v>
      </c>
      <c r="BMH615" s="1">
        <v>0</v>
      </c>
      <c r="BMI615" s="1">
        <v>0</v>
      </c>
      <c r="BMJ615" s="1">
        <v>0</v>
      </c>
      <c r="BMK615" s="1">
        <v>0</v>
      </c>
      <c r="BML615" s="1">
        <v>0</v>
      </c>
      <c r="BMM615" s="1">
        <v>5</v>
      </c>
      <c r="BMN615" s="1">
        <v>0</v>
      </c>
      <c r="BMO615" s="1">
        <v>0</v>
      </c>
      <c r="BMP615" s="1">
        <v>0</v>
      </c>
      <c r="BMQ615" s="1">
        <v>0</v>
      </c>
      <c r="BMR615" s="1">
        <v>0</v>
      </c>
      <c r="BMS615" s="1">
        <v>0</v>
      </c>
      <c r="BMT615" s="1">
        <v>0</v>
      </c>
      <c r="BMU615" s="1">
        <v>0</v>
      </c>
      <c r="BMV615" s="1">
        <v>0</v>
      </c>
      <c r="BMW615" s="1">
        <v>4</v>
      </c>
      <c r="BMX615" s="1">
        <v>0</v>
      </c>
      <c r="BMY615" s="1">
        <v>0</v>
      </c>
      <c r="BMZ615" s="1">
        <v>0</v>
      </c>
      <c r="BNA615" s="1">
        <v>0</v>
      </c>
      <c r="BNB615" s="1">
        <v>0</v>
      </c>
      <c r="BNC615" s="1">
        <v>0</v>
      </c>
      <c r="BND615" s="1">
        <v>0</v>
      </c>
      <c r="BNE615" s="1">
        <v>0</v>
      </c>
      <c r="BNF615" s="1">
        <v>0</v>
      </c>
      <c r="BNG615" s="1">
        <v>0</v>
      </c>
      <c r="BNH615" s="1">
        <v>0</v>
      </c>
      <c r="BNI615" s="1">
        <v>0</v>
      </c>
      <c r="BNJ615" s="1">
        <v>0</v>
      </c>
      <c r="BNK615" s="1">
        <v>0</v>
      </c>
      <c r="BNL615" s="1">
        <v>0</v>
      </c>
      <c r="BNM615" s="1">
        <v>0</v>
      </c>
      <c r="BNN615" s="1">
        <v>0</v>
      </c>
      <c r="BNO615" s="1">
        <v>0</v>
      </c>
      <c r="BNP615" s="1">
        <v>0</v>
      </c>
      <c r="BNQ615" s="1">
        <v>0</v>
      </c>
      <c r="BNR615" s="1">
        <v>0</v>
      </c>
      <c r="BNS615" s="1">
        <v>0</v>
      </c>
      <c r="BNT615" s="1">
        <v>0</v>
      </c>
      <c r="BNU615" s="1">
        <v>0</v>
      </c>
      <c r="BNV615" s="1">
        <v>0</v>
      </c>
      <c r="BNW615" s="1">
        <v>0</v>
      </c>
      <c r="BNX615" s="1">
        <v>0</v>
      </c>
      <c r="BNY615" s="1">
        <v>0</v>
      </c>
      <c r="BNZ615" s="1">
        <v>0</v>
      </c>
      <c r="BOA615" s="1">
        <v>0</v>
      </c>
      <c r="BOB615" s="1">
        <v>0</v>
      </c>
      <c r="BOC615" s="1">
        <v>3</v>
      </c>
      <c r="BOD615" s="1">
        <v>0</v>
      </c>
      <c r="BOE615" s="1">
        <v>0</v>
      </c>
      <c r="BOF615" s="1">
        <v>0</v>
      </c>
      <c r="BOG615" s="1">
        <v>0</v>
      </c>
      <c r="BOH615" s="1">
        <v>0</v>
      </c>
      <c r="BOI615" s="1">
        <v>0</v>
      </c>
      <c r="BOJ615" s="1">
        <v>0</v>
      </c>
      <c r="BOK615" s="1">
        <v>0</v>
      </c>
      <c r="BOL615" s="1">
        <v>0</v>
      </c>
      <c r="BOM615" s="1">
        <v>0</v>
      </c>
      <c r="BON615" s="1">
        <v>0</v>
      </c>
      <c r="BOO615" s="1">
        <v>0</v>
      </c>
      <c r="BOP615" s="1">
        <v>0</v>
      </c>
      <c r="BOQ615" s="1">
        <v>0</v>
      </c>
      <c r="BOR615" s="1">
        <v>0</v>
      </c>
      <c r="BOS615" s="1">
        <v>0</v>
      </c>
      <c r="BOT615" s="1">
        <v>0</v>
      </c>
      <c r="BOU615" s="1">
        <v>0</v>
      </c>
      <c r="BOV615" s="1">
        <v>0</v>
      </c>
      <c r="BOW615" s="1">
        <v>0</v>
      </c>
      <c r="BOX615" s="1">
        <v>0</v>
      </c>
      <c r="BOY615" s="1">
        <v>0</v>
      </c>
      <c r="BOZ615" s="1">
        <v>0</v>
      </c>
      <c r="BPA615" s="1">
        <v>0</v>
      </c>
      <c r="BPB615" s="1">
        <v>0</v>
      </c>
      <c r="BPC615" s="1">
        <v>0</v>
      </c>
      <c r="BPD615" s="1">
        <v>0</v>
      </c>
      <c r="BPE615" s="1">
        <v>0</v>
      </c>
      <c r="BPF615" s="1">
        <v>0</v>
      </c>
      <c r="BPG615" s="1">
        <v>0</v>
      </c>
      <c r="BPH615" s="1">
        <v>0</v>
      </c>
      <c r="BPI615" s="1">
        <v>7</v>
      </c>
      <c r="BPJ615" s="1">
        <v>0</v>
      </c>
      <c r="BPK615" s="1">
        <v>0</v>
      </c>
      <c r="BPL615" s="1">
        <v>0</v>
      </c>
      <c r="BPM615" s="1">
        <v>0</v>
      </c>
      <c r="BPN615" s="1">
        <v>0</v>
      </c>
      <c r="BPO615" s="1">
        <v>0</v>
      </c>
      <c r="BPP615" s="1">
        <v>0</v>
      </c>
      <c r="BPQ615" s="1">
        <v>0</v>
      </c>
      <c r="BPR615" s="1">
        <v>0</v>
      </c>
      <c r="BPS615" s="1">
        <v>0</v>
      </c>
      <c r="BPT615" s="1">
        <v>0</v>
      </c>
      <c r="BPU615" s="1">
        <v>0</v>
      </c>
      <c r="BPV615" s="1">
        <v>0</v>
      </c>
      <c r="BPW615" s="1">
        <v>0</v>
      </c>
      <c r="BPX615" s="1">
        <v>0</v>
      </c>
      <c r="BPY615" s="1">
        <v>1</v>
      </c>
      <c r="BPZ615" s="1">
        <v>0</v>
      </c>
      <c r="BQA615" s="1">
        <v>0</v>
      </c>
      <c r="BQB615" s="1">
        <v>0</v>
      </c>
      <c r="BQC615" s="1">
        <v>0</v>
      </c>
      <c r="BQD615" s="1">
        <v>0</v>
      </c>
      <c r="BQE615" s="1">
        <v>3</v>
      </c>
      <c r="BQF615" s="1">
        <v>0</v>
      </c>
      <c r="BQG615" s="1">
        <v>0</v>
      </c>
      <c r="BQH615" s="1">
        <v>0</v>
      </c>
      <c r="BQI615" s="1">
        <v>0</v>
      </c>
      <c r="BQJ615" s="1">
        <v>0</v>
      </c>
      <c r="BQK615" s="1">
        <v>0</v>
      </c>
      <c r="BQL615" s="1">
        <v>0</v>
      </c>
      <c r="BQM615" s="1">
        <v>0</v>
      </c>
      <c r="BQN615" s="1">
        <v>0</v>
      </c>
      <c r="BQO615" s="1">
        <v>0</v>
      </c>
      <c r="BQP615" s="1">
        <v>5</v>
      </c>
      <c r="BQQ615" s="1">
        <v>0</v>
      </c>
      <c r="BQR615" s="1">
        <v>0</v>
      </c>
      <c r="BQS615" s="1">
        <v>0</v>
      </c>
      <c r="BQT615" s="1">
        <v>0</v>
      </c>
      <c r="BQU615" s="1">
        <v>0</v>
      </c>
      <c r="BQV615" s="1">
        <v>0</v>
      </c>
      <c r="BQW615" s="1">
        <v>0</v>
      </c>
      <c r="BQX615" s="1">
        <v>0</v>
      </c>
      <c r="BQY615" s="1">
        <v>0</v>
      </c>
      <c r="BQZ615" s="1">
        <v>0</v>
      </c>
      <c r="BRA615" s="1">
        <v>0</v>
      </c>
      <c r="BRB615" s="1">
        <v>0</v>
      </c>
      <c r="BRC615" s="1">
        <v>2</v>
      </c>
      <c r="BRD615" s="1">
        <v>0</v>
      </c>
      <c r="BRE615" s="1">
        <v>0</v>
      </c>
      <c r="BRF615" s="1">
        <v>0</v>
      </c>
      <c r="BRG615" s="1">
        <v>0</v>
      </c>
      <c r="BRH615" s="1">
        <v>0</v>
      </c>
      <c r="BRI615" s="1">
        <v>0</v>
      </c>
      <c r="BRJ615" s="1">
        <v>0</v>
      </c>
      <c r="BRK615" s="1">
        <v>0</v>
      </c>
      <c r="BRL615" s="1">
        <v>0</v>
      </c>
      <c r="BRM615" s="1">
        <v>7</v>
      </c>
      <c r="BRN615" s="1">
        <v>0</v>
      </c>
      <c r="BRO615" s="1">
        <v>0</v>
      </c>
      <c r="BRP615" s="1">
        <v>0</v>
      </c>
      <c r="BRQ615" s="1">
        <v>0</v>
      </c>
      <c r="BRR615" s="1">
        <v>0</v>
      </c>
      <c r="BRS615" s="1">
        <v>0</v>
      </c>
      <c r="BRT615" s="1">
        <v>7</v>
      </c>
      <c r="BRU615" s="1">
        <v>0</v>
      </c>
      <c r="BRV615" s="1">
        <v>63</v>
      </c>
      <c r="BRW615" s="1">
        <v>0</v>
      </c>
      <c r="BRX615" s="1">
        <v>0</v>
      </c>
      <c r="BRY615" s="1">
        <v>0</v>
      </c>
      <c r="BRZ615" s="1">
        <v>9</v>
      </c>
      <c r="BSA615" s="1">
        <v>0</v>
      </c>
      <c r="BSB615" s="1">
        <v>0</v>
      </c>
      <c r="BSC615" s="1">
        <v>0</v>
      </c>
      <c r="BSD615" s="1">
        <v>0</v>
      </c>
      <c r="BSE615" s="1">
        <v>0</v>
      </c>
      <c r="BSF615" s="1">
        <v>0</v>
      </c>
      <c r="BSG615" s="1">
        <v>0</v>
      </c>
      <c r="BSH615" s="1">
        <v>1</v>
      </c>
      <c r="BSI615" s="1">
        <v>0</v>
      </c>
      <c r="BSJ615" s="1">
        <v>0</v>
      </c>
      <c r="BSK615" s="1">
        <v>0</v>
      </c>
      <c r="BSL615" s="1">
        <v>0</v>
      </c>
      <c r="BSM615" s="1">
        <v>0</v>
      </c>
      <c r="BSN615" s="1">
        <v>0</v>
      </c>
      <c r="BSO615" s="1">
        <v>0</v>
      </c>
      <c r="BSP615" s="1">
        <v>0</v>
      </c>
      <c r="BSQ615" s="1">
        <v>0</v>
      </c>
      <c r="BSR615" s="1">
        <v>0</v>
      </c>
      <c r="BSS615" s="1">
        <v>0</v>
      </c>
      <c r="BST615" s="1">
        <v>6</v>
      </c>
      <c r="BSU615" s="1">
        <v>0</v>
      </c>
      <c r="BSV615" s="1">
        <v>0</v>
      </c>
      <c r="BSW615" s="1">
        <v>0</v>
      </c>
      <c r="BSX615" s="1">
        <v>0</v>
      </c>
      <c r="BSY615" s="1">
        <v>0</v>
      </c>
      <c r="BSZ615" s="1">
        <v>0</v>
      </c>
      <c r="BTA615" s="1">
        <v>0</v>
      </c>
      <c r="BTB615" s="1">
        <v>7</v>
      </c>
      <c r="BTC615" s="1">
        <v>0</v>
      </c>
      <c r="BTD615" s="1">
        <v>0</v>
      </c>
      <c r="BTE615" s="1">
        <v>0</v>
      </c>
      <c r="BTF615" s="1">
        <v>0</v>
      </c>
      <c r="BTG615" s="1">
        <v>0</v>
      </c>
      <c r="BTH615" s="1">
        <v>0</v>
      </c>
      <c r="BTI615" s="1">
        <v>0</v>
      </c>
      <c r="BTJ615" s="1">
        <v>0</v>
      </c>
      <c r="BTK615" s="1">
        <v>7</v>
      </c>
      <c r="BTL615" s="1">
        <v>0</v>
      </c>
      <c r="BTM615" s="1">
        <v>0</v>
      </c>
      <c r="BTN615" s="1">
        <v>0</v>
      </c>
      <c r="BTO615" s="1">
        <v>0</v>
      </c>
      <c r="BTP615" s="1">
        <v>0</v>
      </c>
      <c r="BTQ615" s="1">
        <v>0</v>
      </c>
      <c r="BTR615" s="1">
        <v>0</v>
      </c>
      <c r="BTS615" s="1">
        <v>0</v>
      </c>
      <c r="BTT615" s="1">
        <v>0</v>
      </c>
      <c r="BTU615" s="1">
        <v>0</v>
      </c>
      <c r="BTV615" s="1">
        <v>0</v>
      </c>
      <c r="BTW615" s="1">
        <v>0</v>
      </c>
      <c r="BTX615" s="1">
        <v>0</v>
      </c>
      <c r="BTY615" s="1">
        <v>0</v>
      </c>
      <c r="BTZ615" s="1">
        <v>0</v>
      </c>
      <c r="BUA615" s="1">
        <v>0</v>
      </c>
      <c r="BUB615" s="1">
        <v>0</v>
      </c>
      <c r="BUC615" s="1">
        <v>2</v>
      </c>
      <c r="BUD615" s="1">
        <v>0</v>
      </c>
      <c r="BUE615" s="1">
        <v>0</v>
      </c>
      <c r="BUF615" s="1">
        <v>0</v>
      </c>
      <c r="BUG615" s="1">
        <v>0</v>
      </c>
      <c r="BUH615" s="1">
        <v>0</v>
      </c>
      <c r="BUI615" s="1">
        <v>0</v>
      </c>
      <c r="BUJ615" s="1">
        <v>0</v>
      </c>
      <c r="BUK615" s="1">
        <v>0</v>
      </c>
      <c r="BUL615" s="1">
        <v>0</v>
      </c>
      <c r="BUM615" s="1">
        <v>0</v>
      </c>
      <c r="BUN615" s="1">
        <v>0</v>
      </c>
      <c r="BUO615" s="1">
        <v>0</v>
      </c>
      <c r="BUP615" s="1">
        <v>0</v>
      </c>
      <c r="BUQ615" s="1">
        <v>0</v>
      </c>
      <c r="BUR615" s="1">
        <v>0</v>
      </c>
      <c r="BUS615" s="1">
        <v>6</v>
      </c>
      <c r="BUT615" s="1">
        <v>0</v>
      </c>
      <c r="BUU615" s="1">
        <v>0</v>
      </c>
      <c r="BUV615" s="1">
        <v>0</v>
      </c>
      <c r="BUW615" s="1">
        <v>0</v>
      </c>
      <c r="BUX615" s="1">
        <v>0</v>
      </c>
      <c r="BUY615" s="1">
        <v>0</v>
      </c>
      <c r="BUZ615" s="1">
        <v>0</v>
      </c>
      <c r="BVA615" s="1">
        <v>0</v>
      </c>
      <c r="BVB615" s="1">
        <v>0</v>
      </c>
      <c r="BVC615" s="1">
        <v>5</v>
      </c>
      <c r="BVD615" s="1">
        <v>0</v>
      </c>
      <c r="BVE615" s="1">
        <v>0</v>
      </c>
      <c r="BVF615" s="1">
        <v>0</v>
      </c>
      <c r="BVG615" s="1">
        <v>0</v>
      </c>
      <c r="BVH615" s="1">
        <v>0</v>
      </c>
      <c r="BVI615" s="1">
        <v>7</v>
      </c>
      <c r="BVJ615" s="1">
        <v>0</v>
      </c>
      <c r="BVK615" s="1">
        <v>0</v>
      </c>
      <c r="BVL615" s="1">
        <v>0</v>
      </c>
      <c r="BVM615" s="1">
        <v>0</v>
      </c>
      <c r="BVN615" s="1">
        <v>22</v>
      </c>
      <c r="BVO615" s="1">
        <v>0</v>
      </c>
      <c r="BVP615" s="1">
        <v>0</v>
      </c>
      <c r="BVQ615" s="1">
        <v>0</v>
      </c>
      <c r="BVR615" s="1">
        <v>0</v>
      </c>
      <c r="BVS615" s="1">
        <v>0</v>
      </c>
      <c r="BVT615" s="1">
        <v>0</v>
      </c>
      <c r="BVU615" s="1">
        <v>0</v>
      </c>
      <c r="BVV615" s="1">
        <v>0</v>
      </c>
      <c r="BVW615" s="1">
        <v>0</v>
      </c>
      <c r="BVX615" s="1">
        <v>45</v>
      </c>
      <c r="BVY615" s="1">
        <v>0</v>
      </c>
      <c r="BVZ615" s="1">
        <v>0</v>
      </c>
      <c r="BWA615" s="1">
        <v>0</v>
      </c>
      <c r="BWB615" s="1">
        <v>0</v>
      </c>
      <c r="BWC615" s="1">
        <v>0</v>
      </c>
      <c r="BWD615" s="1">
        <v>0</v>
      </c>
      <c r="BWE615" s="1">
        <v>0</v>
      </c>
      <c r="BWF615" s="1">
        <v>0</v>
      </c>
      <c r="BWG615" s="1">
        <v>0</v>
      </c>
      <c r="BWH615" s="1">
        <v>0</v>
      </c>
      <c r="BWI615" s="1">
        <v>8</v>
      </c>
      <c r="BWJ615" s="1">
        <v>0</v>
      </c>
      <c r="BWK615" s="1">
        <v>0</v>
      </c>
      <c r="BWL615" s="1">
        <v>0</v>
      </c>
      <c r="BWM615" s="1">
        <v>1</v>
      </c>
      <c r="BWN615" s="1">
        <v>0</v>
      </c>
      <c r="BWO615" s="1">
        <v>0</v>
      </c>
      <c r="BWP615" s="1">
        <v>0</v>
      </c>
      <c r="BWQ615" s="1">
        <v>0</v>
      </c>
      <c r="BWR615" s="1">
        <v>0</v>
      </c>
      <c r="BWS615" s="1">
        <v>0</v>
      </c>
      <c r="BWT615" s="1">
        <v>0</v>
      </c>
      <c r="BWU615" s="1">
        <v>0</v>
      </c>
      <c r="BWV615" s="1">
        <v>0</v>
      </c>
      <c r="BWW615" s="1">
        <v>0</v>
      </c>
      <c r="BWX615" s="1">
        <v>0</v>
      </c>
      <c r="BWY615" s="1">
        <v>0</v>
      </c>
      <c r="BWZ615" s="1">
        <v>0</v>
      </c>
      <c r="BXA615" s="1">
        <v>0</v>
      </c>
      <c r="BXB615" s="1">
        <v>0</v>
      </c>
      <c r="BXC615" s="1">
        <v>0</v>
      </c>
      <c r="BXD615" s="1">
        <v>0</v>
      </c>
      <c r="BXE615" s="1">
        <v>0</v>
      </c>
      <c r="BXF615" s="1">
        <v>0</v>
      </c>
      <c r="BXG615" s="1">
        <v>0</v>
      </c>
      <c r="BXH615" s="1">
        <v>0</v>
      </c>
      <c r="BXI615" s="1">
        <v>0</v>
      </c>
      <c r="BXJ615" s="1">
        <v>0</v>
      </c>
      <c r="BXK615" s="1">
        <v>0</v>
      </c>
      <c r="BXL615" s="1">
        <v>0</v>
      </c>
      <c r="BXM615" s="1">
        <v>0</v>
      </c>
      <c r="BXN615" s="1">
        <v>0</v>
      </c>
      <c r="BXO615" s="1">
        <v>0</v>
      </c>
      <c r="BXP615" s="1">
        <v>0</v>
      </c>
      <c r="BXQ615" s="1">
        <v>0</v>
      </c>
      <c r="BXR615" s="1">
        <v>0</v>
      </c>
      <c r="BXS615" s="1">
        <v>0</v>
      </c>
      <c r="BXT615" s="1">
        <v>0</v>
      </c>
      <c r="BXU615" s="1">
        <v>0</v>
      </c>
      <c r="BXV615" s="1">
        <v>0</v>
      </c>
      <c r="BXW615" s="1">
        <v>0</v>
      </c>
      <c r="BXX615" s="1">
        <v>0</v>
      </c>
      <c r="BXY615" s="1">
        <v>0</v>
      </c>
      <c r="BXZ615" s="1">
        <v>2</v>
      </c>
      <c r="BYA615" s="1">
        <v>0</v>
      </c>
      <c r="BYB615" s="1">
        <v>0</v>
      </c>
      <c r="BYC615" s="1">
        <v>0</v>
      </c>
      <c r="BYD615" s="1">
        <v>0</v>
      </c>
      <c r="BYE615" s="1">
        <v>0</v>
      </c>
      <c r="BYF615" s="1">
        <v>0</v>
      </c>
      <c r="BYG615" s="1">
        <v>0</v>
      </c>
      <c r="BYH615" s="1">
        <v>0</v>
      </c>
      <c r="BYI615" s="1">
        <v>0</v>
      </c>
      <c r="BYJ615" s="1">
        <v>0</v>
      </c>
      <c r="BYK615" s="1">
        <v>0</v>
      </c>
      <c r="BYL615" s="1">
        <v>0</v>
      </c>
      <c r="BYM615" s="1">
        <v>0</v>
      </c>
      <c r="BYN615" s="1">
        <v>0</v>
      </c>
      <c r="BYO615" s="1">
        <v>0</v>
      </c>
      <c r="BYP615" s="1">
        <v>0</v>
      </c>
      <c r="BYQ615" s="1">
        <v>0</v>
      </c>
      <c r="BYR615" s="1">
        <v>0</v>
      </c>
      <c r="BYS615" s="1">
        <v>0</v>
      </c>
      <c r="BYT615" s="1">
        <v>2</v>
      </c>
      <c r="BYU615" s="1">
        <v>0</v>
      </c>
      <c r="BYV615" s="1">
        <v>0</v>
      </c>
      <c r="BYW615" s="1">
        <v>0</v>
      </c>
      <c r="BYX615" s="1">
        <v>0</v>
      </c>
      <c r="BYY615" s="1">
        <v>0</v>
      </c>
      <c r="BYZ615" s="1">
        <v>8</v>
      </c>
      <c r="BZA615" s="1">
        <v>0</v>
      </c>
      <c r="BZB615" s="1">
        <v>0</v>
      </c>
      <c r="BZC615" s="1">
        <v>0</v>
      </c>
      <c r="BZD615" s="1">
        <v>3</v>
      </c>
      <c r="BZE615" s="1">
        <v>0</v>
      </c>
      <c r="BZF615" s="1">
        <v>0</v>
      </c>
      <c r="BZG615" s="1">
        <v>0</v>
      </c>
      <c r="BZH615" s="1">
        <v>0</v>
      </c>
      <c r="BZI615" s="1">
        <v>0</v>
      </c>
      <c r="BZJ615" s="1">
        <v>0</v>
      </c>
      <c r="BZK615" s="1">
        <v>0</v>
      </c>
      <c r="BZL615" s="1">
        <v>0</v>
      </c>
      <c r="BZM615" s="1">
        <v>0</v>
      </c>
      <c r="BZN615" s="1">
        <v>0</v>
      </c>
      <c r="BZO615" s="1">
        <v>0</v>
      </c>
      <c r="BZP615" s="1">
        <v>54</v>
      </c>
      <c r="BZQ615" s="1">
        <v>26</v>
      </c>
      <c r="BZR615" s="1">
        <v>0</v>
      </c>
      <c r="BZS615" s="1">
        <v>0</v>
      </c>
      <c r="BZT615" s="1">
        <v>0</v>
      </c>
      <c r="BZU615" s="1">
        <v>0</v>
      </c>
      <c r="BZV615" s="1">
        <v>0</v>
      </c>
      <c r="BZW615" s="1">
        <v>0</v>
      </c>
      <c r="BZX615" s="1">
        <v>0</v>
      </c>
      <c r="BZY615" s="1">
        <v>0</v>
      </c>
      <c r="BZZ615" s="1">
        <v>0</v>
      </c>
      <c r="CAA615" s="1">
        <v>0</v>
      </c>
      <c r="CAB615" s="1">
        <v>0</v>
      </c>
      <c r="CAC615" s="1">
        <v>3</v>
      </c>
      <c r="CAD615" s="1">
        <v>0</v>
      </c>
      <c r="CAE615" s="1">
        <v>0</v>
      </c>
      <c r="CAF615" s="1">
        <v>0</v>
      </c>
      <c r="CAG615" s="1">
        <v>0</v>
      </c>
      <c r="CAH615" s="1">
        <v>0</v>
      </c>
      <c r="CAI615" s="1">
        <v>0</v>
      </c>
      <c r="CAJ615" s="1">
        <v>0</v>
      </c>
      <c r="CAK615" s="1">
        <v>0</v>
      </c>
      <c r="CAL615" s="1">
        <v>0</v>
      </c>
      <c r="CAM615" s="1">
        <v>1</v>
      </c>
      <c r="CAN615" s="1">
        <v>0</v>
      </c>
      <c r="CAO615" s="1">
        <v>0</v>
      </c>
      <c r="CAP615" s="1">
        <v>0</v>
      </c>
      <c r="CAQ615" s="1">
        <v>0</v>
      </c>
      <c r="CAR615" s="1">
        <v>0</v>
      </c>
      <c r="CAS615" s="1">
        <v>2</v>
      </c>
      <c r="CAT615" s="1">
        <v>0</v>
      </c>
      <c r="CAU615" s="1">
        <v>0</v>
      </c>
      <c r="CAV615" s="1">
        <v>0</v>
      </c>
      <c r="CAW615" s="1">
        <v>192</v>
      </c>
      <c r="CAX615" s="1">
        <v>0</v>
      </c>
      <c r="CAY615" s="1">
        <v>3</v>
      </c>
      <c r="CAZ615" s="1">
        <v>0</v>
      </c>
      <c r="CBA615" s="1">
        <v>0</v>
      </c>
      <c r="CBB615" s="1">
        <v>0</v>
      </c>
      <c r="CBC615" s="1">
        <v>0</v>
      </c>
      <c r="CBD615" s="1">
        <v>10</v>
      </c>
      <c r="CBE615" s="1">
        <v>0</v>
      </c>
      <c r="CBF615" s="1">
        <v>0</v>
      </c>
      <c r="CBG615" s="1">
        <v>0</v>
      </c>
      <c r="CBH615" s="1">
        <v>0</v>
      </c>
      <c r="CBI615" s="1">
        <v>0</v>
      </c>
      <c r="CBJ615" s="1">
        <v>0</v>
      </c>
      <c r="CBK615" s="1">
        <v>0</v>
      </c>
      <c r="CBL615" s="1">
        <v>0</v>
      </c>
      <c r="CBM615" s="1">
        <v>0</v>
      </c>
      <c r="CBN615" s="1">
        <v>0</v>
      </c>
      <c r="CBO615" s="1">
        <v>0</v>
      </c>
      <c r="CBP615" s="1">
        <v>0</v>
      </c>
      <c r="CBQ615" s="1">
        <v>10</v>
      </c>
      <c r="CBR615" s="1">
        <v>60</v>
      </c>
      <c r="CBS615" s="1">
        <v>0</v>
      </c>
      <c r="CBT615" s="1">
        <v>0</v>
      </c>
      <c r="CBU615" s="1">
        <v>0</v>
      </c>
      <c r="CBV615" s="1">
        <v>11</v>
      </c>
      <c r="CBW615" s="1">
        <v>0</v>
      </c>
      <c r="CBX615" s="1">
        <v>0</v>
      </c>
      <c r="CBY615" s="1">
        <v>0</v>
      </c>
      <c r="CBZ615" s="1">
        <v>0</v>
      </c>
      <c r="CCA615" s="1">
        <v>0</v>
      </c>
      <c r="CCB615" s="1">
        <v>0</v>
      </c>
      <c r="CCC615" s="1">
        <v>2</v>
      </c>
      <c r="CCD615" s="1">
        <v>0</v>
      </c>
      <c r="CCE615" s="1">
        <v>8</v>
      </c>
      <c r="CCF615" s="1">
        <v>31</v>
      </c>
      <c r="CCG615" s="1">
        <v>0</v>
      </c>
      <c r="CCH615" s="1">
        <v>0</v>
      </c>
      <c r="CCI615" s="1">
        <v>0</v>
      </c>
      <c r="CCJ615" s="1">
        <v>0</v>
      </c>
      <c r="CCK615" s="1">
        <v>0</v>
      </c>
      <c r="CCL615" s="1">
        <v>0</v>
      </c>
      <c r="CCM615" s="1">
        <v>0</v>
      </c>
      <c r="CCN615" s="1">
        <v>3</v>
      </c>
      <c r="CCO615" s="1">
        <v>0</v>
      </c>
      <c r="CCP615" s="1">
        <v>35</v>
      </c>
      <c r="CCQ615" s="1">
        <v>0</v>
      </c>
      <c r="CCR615" s="1">
        <v>0</v>
      </c>
      <c r="CCS615" s="1">
        <v>0</v>
      </c>
      <c r="CCT615" s="1">
        <v>0</v>
      </c>
      <c r="CCU615" s="1">
        <v>0</v>
      </c>
      <c r="CCV615" s="1">
        <v>0</v>
      </c>
      <c r="CCW615" s="1">
        <v>0</v>
      </c>
      <c r="CCX615" s="1">
        <v>0</v>
      </c>
      <c r="CCY615" s="1">
        <v>5</v>
      </c>
      <c r="CCZ615" s="1">
        <v>0</v>
      </c>
      <c r="CDA615" s="1">
        <v>4</v>
      </c>
      <c r="CDB615" s="1">
        <v>0</v>
      </c>
      <c r="CDC615" s="1">
        <v>4</v>
      </c>
      <c r="CDD615" s="1">
        <v>0</v>
      </c>
      <c r="CDE615" s="1">
        <v>3</v>
      </c>
      <c r="CDF615" s="1">
        <v>0</v>
      </c>
      <c r="CDG615" s="1">
        <v>12</v>
      </c>
      <c r="CDH615" s="1">
        <v>0</v>
      </c>
      <c r="CDI615" s="1">
        <v>0</v>
      </c>
      <c r="CDJ615" s="1">
        <v>0</v>
      </c>
      <c r="CDK615" s="1">
        <v>0</v>
      </c>
      <c r="CDL615" s="1">
        <v>0</v>
      </c>
      <c r="CDM615" s="1">
        <v>0</v>
      </c>
      <c r="CDN615" s="1">
        <v>0</v>
      </c>
      <c r="CDO615" s="1">
        <v>0</v>
      </c>
      <c r="CDP615" s="1">
        <v>0</v>
      </c>
      <c r="CDQ615" s="1">
        <v>0</v>
      </c>
      <c r="CDR615" s="1">
        <v>0</v>
      </c>
      <c r="CDS615" s="1">
        <v>0</v>
      </c>
      <c r="CDT615" s="1">
        <v>0</v>
      </c>
      <c r="CDU615" s="1">
        <v>0</v>
      </c>
      <c r="CDV615" s="1">
        <v>0</v>
      </c>
      <c r="CDW615" s="1">
        <v>0</v>
      </c>
      <c r="CDX615" s="1">
        <v>0</v>
      </c>
      <c r="CDY615" s="1">
        <v>0</v>
      </c>
      <c r="CDZ615" s="1">
        <v>0</v>
      </c>
      <c r="CEA615" s="1">
        <v>0</v>
      </c>
      <c r="CEB615" s="1">
        <v>0</v>
      </c>
      <c r="CEC615" s="1">
        <v>0</v>
      </c>
      <c r="CED615" s="1">
        <v>0</v>
      </c>
      <c r="CEE615" s="1">
        <v>0</v>
      </c>
      <c r="CEF615" s="1">
        <v>0</v>
      </c>
      <c r="CEG615" s="1">
        <v>0</v>
      </c>
      <c r="CEH615" s="1">
        <v>0</v>
      </c>
      <c r="CEI615" s="1">
        <v>4</v>
      </c>
      <c r="CEJ615" s="1">
        <v>0</v>
      </c>
      <c r="CEK615" s="1">
        <v>0</v>
      </c>
      <c r="CEL615" s="1">
        <v>0</v>
      </c>
      <c r="CEM615" s="1">
        <v>0</v>
      </c>
      <c r="CEN615" s="1">
        <v>0</v>
      </c>
      <c r="CEO615" s="1">
        <v>0</v>
      </c>
      <c r="CEP615" s="1">
        <v>0</v>
      </c>
      <c r="CEQ615" s="1">
        <v>0</v>
      </c>
      <c r="CER615" s="1">
        <v>0</v>
      </c>
      <c r="CES615" s="1">
        <v>0</v>
      </c>
      <c r="CET615" s="1">
        <v>0</v>
      </c>
      <c r="CEU615" s="1">
        <v>0</v>
      </c>
      <c r="CEV615" s="1">
        <v>0</v>
      </c>
      <c r="CEW615" s="1">
        <v>0</v>
      </c>
      <c r="CEX615" s="1">
        <v>0</v>
      </c>
      <c r="CEY615" s="1">
        <v>0</v>
      </c>
      <c r="CEZ615" s="1">
        <v>0</v>
      </c>
      <c r="CFA615" s="1">
        <v>0</v>
      </c>
      <c r="CFB615" s="1">
        <v>0</v>
      </c>
      <c r="CFC615" s="1">
        <v>0</v>
      </c>
      <c r="CFD615" s="1">
        <v>0</v>
      </c>
      <c r="CFE615" s="1">
        <v>0</v>
      </c>
      <c r="CFF615" s="1">
        <v>0</v>
      </c>
      <c r="CFG615" s="1">
        <v>0</v>
      </c>
      <c r="CFH615" s="1">
        <v>0</v>
      </c>
      <c r="CFI615" s="1">
        <v>0</v>
      </c>
      <c r="CFJ615" s="1">
        <v>0</v>
      </c>
      <c r="CFK615" s="1">
        <v>0</v>
      </c>
      <c r="CFL615" s="1">
        <v>0</v>
      </c>
      <c r="CFM615" s="1">
        <v>0</v>
      </c>
      <c r="CFN615" s="1">
        <v>0</v>
      </c>
      <c r="CFO615" s="1">
        <v>0</v>
      </c>
      <c r="CFP615" s="1">
        <v>7</v>
      </c>
      <c r="CFQ615" s="1">
        <v>0</v>
      </c>
      <c r="CFR615" s="1">
        <v>1</v>
      </c>
      <c r="CFS615" s="1">
        <v>1</v>
      </c>
      <c r="CFT615" s="1">
        <v>0</v>
      </c>
      <c r="CFU615" s="1">
        <v>0</v>
      </c>
      <c r="CFV615" s="1">
        <v>0</v>
      </c>
      <c r="CFW615" s="1">
        <v>0</v>
      </c>
      <c r="CFX615" s="1">
        <v>0</v>
      </c>
      <c r="CFY615" s="1">
        <v>0</v>
      </c>
      <c r="CFZ615" s="1">
        <v>0</v>
      </c>
      <c r="CGA615" s="1">
        <v>0</v>
      </c>
      <c r="CGB615" s="1">
        <v>0</v>
      </c>
      <c r="CGC615" s="1">
        <v>3</v>
      </c>
      <c r="CGD615" s="1">
        <v>0</v>
      </c>
      <c r="CGE615" s="1">
        <v>0</v>
      </c>
      <c r="CGF615" s="1">
        <v>0</v>
      </c>
      <c r="CGG615" s="1">
        <v>0</v>
      </c>
      <c r="CGH615" s="1">
        <v>0</v>
      </c>
      <c r="CGI615" s="1">
        <v>0</v>
      </c>
      <c r="CGJ615" s="1">
        <v>0</v>
      </c>
      <c r="CGK615" s="1">
        <v>0</v>
      </c>
      <c r="CGL615" s="1">
        <v>0</v>
      </c>
      <c r="CGM615" s="1">
        <v>14</v>
      </c>
      <c r="CGN615" s="1">
        <v>0</v>
      </c>
      <c r="CGO615" s="1">
        <v>0</v>
      </c>
      <c r="CGP615" s="1">
        <v>0</v>
      </c>
      <c r="CGQ615" s="1">
        <v>0</v>
      </c>
      <c r="CGR615" s="1">
        <v>5</v>
      </c>
      <c r="CGS615" s="1">
        <v>0</v>
      </c>
      <c r="CGT615" s="1">
        <v>1</v>
      </c>
      <c r="CGU615" s="1">
        <v>0</v>
      </c>
      <c r="CGV615" s="1">
        <v>0</v>
      </c>
      <c r="CGW615" s="1">
        <v>0</v>
      </c>
      <c r="CGX615" s="1">
        <v>0</v>
      </c>
      <c r="CGY615" s="1">
        <v>0</v>
      </c>
      <c r="CGZ615" s="1">
        <v>0</v>
      </c>
      <c r="CHA615" s="1">
        <v>9</v>
      </c>
      <c r="CHB615" s="1">
        <v>0</v>
      </c>
      <c r="CHC615" s="1">
        <v>0</v>
      </c>
      <c r="CHD615" s="1">
        <v>0</v>
      </c>
      <c r="CHE615" s="1">
        <v>0</v>
      </c>
      <c r="CHF615" s="1">
        <v>0</v>
      </c>
      <c r="CHG615" s="1">
        <v>0</v>
      </c>
      <c r="CHH615" s="1">
        <v>2</v>
      </c>
      <c r="CHI615" s="1">
        <v>0</v>
      </c>
      <c r="CHJ615" s="1">
        <v>0</v>
      </c>
      <c r="CHK615" s="1">
        <v>0</v>
      </c>
      <c r="CHL615" s="1">
        <v>0</v>
      </c>
      <c r="CHM615" s="1">
        <v>0</v>
      </c>
      <c r="CHN615" s="1">
        <v>0</v>
      </c>
      <c r="CHO615" s="1">
        <v>0</v>
      </c>
      <c r="CHP615" s="1">
        <v>0</v>
      </c>
      <c r="CHQ615" s="1">
        <v>0</v>
      </c>
      <c r="CHR615" s="1">
        <v>21</v>
      </c>
      <c r="CHS615" s="1">
        <v>0</v>
      </c>
      <c r="CHT615" s="1">
        <v>0</v>
      </c>
      <c r="CHU615" s="1">
        <v>0</v>
      </c>
      <c r="CHV615" s="1">
        <v>0</v>
      </c>
      <c r="CHW615" s="1">
        <v>0</v>
      </c>
      <c r="CHX615" s="1">
        <v>0</v>
      </c>
      <c r="CHY615" s="1">
        <v>0</v>
      </c>
      <c r="CHZ615" s="1">
        <v>0</v>
      </c>
      <c r="CIA615" s="1">
        <v>8</v>
      </c>
      <c r="CIB615" s="1">
        <v>0</v>
      </c>
      <c r="CIC615" s="1">
        <v>0</v>
      </c>
      <c r="CID615" s="1">
        <v>0</v>
      </c>
      <c r="CIE615" s="1">
        <v>0</v>
      </c>
      <c r="CIF615" s="1">
        <v>0</v>
      </c>
      <c r="CIG615" s="1">
        <v>0</v>
      </c>
      <c r="CIH615" s="1">
        <v>0</v>
      </c>
      <c r="CII615" s="1">
        <v>0</v>
      </c>
      <c r="CIJ615" s="1">
        <v>0</v>
      </c>
      <c r="CIK615" s="1">
        <v>0</v>
      </c>
      <c r="CIL615" s="1">
        <v>0</v>
      </c>
      <c r="CIM615" s="1">
        <v>0</v>
      </c>
      <c r="CIN615" s="1">
        <v>0</v>
      </c>
      <c r="CIO615" s="1">
        <v>0</v>
      </c>
      <c r="CIP615" s="1">
        <v>0</v>
      </c>
      <c r="CIQ615" s="1">
        <v>0</v>
      </c>
      <c r="CIR615" s="1">
        <v>0</v>
      </c>
      <c r="CIS615" s="1">
        <v>0</v>
      </c>
      <c r="CIT615" s="1">
        <v>0</v>
      </c>
      <c r="CIU615" s="1">
        <v>3</v>
      </c>
      <c r="CIV615" s="1">
        <v>0</v>
      </c>
      <c r="CIW615" s="1">
        <v>0</v>
      </c>
      <c r="CIX615" s="1">
        <v>0</v>
      </c>
      <c r="CIY615" s="1">
        <v>0</v>
      </c>
      <c r="CIZ615" s="1">
        <v>0</v>
      </c>
      <c r="CJA615" s="1">
        <v>0</v>
      </c>
      <c r="CJB615" s="1">
        <v>0</v>
      </c>
      <c r="CJC615" s="1">
        <v>0</v>
      </c>
      <c r="CJD615" s="1">
        <v>0</v>
      </c>
      <c r="CJE615" s="1">
        <v>0</v>
      </c>
      <c r="CJF615" s="1">
        <v>0</v>
      </c>
      <c r="CJG615" s="1">
        <v>0</v>
      </c>
      <c r="CJH615" s="1">
        <v>0</v>
      </c>
      <c r="CJI615" s="1">
        <v>0</v>
      </c>
      <c r="CJJ615" s="1">
        <v>0</v>
      </c>
      <c r="CJK615" s="1">
        <v>0</v>
      </c>
      <c r="CJL615" s="1">
        <v>0</v>
      </c>
      <c r="CJM615" s="1">
        <v>0</v>
      </c>
      <c r="CJN615" s="1">
        <v>0</v>
      </c>
      <c r="CJO615" s="1">
        <v>0</v>
      </c>
      <c r="CJP615" s="1">
        <v>0</v>
      </c>
      <c r="CJQ615" s="1">
        <v>0</v>
      </c>
      <c r="CJR615" s="1">
        <v>0</v>
      </c>
      <c r="CJS615" s="1">
        <v>0</v>
      </c>
      <c r="CJT615" s="1">
        <v>4</v>
      </c>
      <c r="CJU615" s="1">
        <v>9</v>
      </c>
      <c r="CJV615" s="1">
        <v>0</v>
      </c>
      <c r="CJW615" s="1">
        <v>0</v>
      </c>
      <c r="CJX615" s="1">
        <v>0</v>
      </c>
      <c r="CJY615" s="1">
        <v>0</v>
      </c>
      <c r="CJZ615" s="1">
        <v>0</v>
      </c>
      <c r="CKA615" s="1">
        <v>0</v>
      </c>
      <c r="CKB615" s="1">
        <v>0</v>
      </c>
      <c r="CKC615" s="1">
        <v>0</v>
      </c>
      <c r="CKD615" s="1">
        <v>0</v>
      </c>
      <c r="CKE615" s="1">
        <v>0</v>
      </c>
      <c r="CKF615" s="1">
        <v>0</v>
      </c>
      <c r="CKG615" s="1">
        <v>0</v>
      </c>
      <c r="CKH615" s="1">
        <v>0</v>
      </c>
      <c r="CKI615" s="1">
        <v>0</v>
      </c>
      <c r="CKJ615" s="1">
        <v>18</v>
      </c>
      <c r="CKK615" s="1">
        <v>0</v>
      </c>
      <c r="CKL615" s="1">
        <v>0</v>
      </c>
      <c r="CKM615" s="1">
        <v>0</v>
      </c>
      <c r="CKN615" s="1">
        <v>0</v>
      </c>
      <c r="CKO615" s="1">
        <v>0</v>
      </c>
      <c r="CKP615" s="1">
        <v>0</v>
      </c>
      <c r="CKQ615" s="1">
        <v>0</v>
      </c>
      <c r="CKR615" s="1">
        <v>0</v>
      </c>
      <c r="CKS615" s="1">
        <v>0</v>
      </c>
      <c r="CKT615" s="1">
        <v>0</v>
      </c>
      <c r="CKU615" s="1">
        <v>0</v>
      </c>
      <c r="CKV615" s="1">
        <v>27</v>
      </c>
      <c r="CKW615" s="1">
        <v>0</v>
      </c>
      <c r="CKX615" s="1">
        <v>0</v>
      </c>
      <c r="CKY615" s="1">
        <v>0</v>
      </c>
      <c r="CKZ615" s="1">
        <v>0</v>
      </c>
      <c r="CLA615" s="1">
        <v>0</v>
      </c>
      <c r="CLB615" s="1">
        <v>0</v>
      </c>
      <c r="CLC615" s="1">
        <v>0</v>
      </c>
      <c r="CLD615" s="1">
        <v>0</v>
      </c>
      <c r="CLE615" s="1">
        <v>0</v>
      </c>
      <c r="CLF615" s="1">
        <v>0</v>
      </c>
      <c r="CLG615" s="1">
        <v>0</v>
      </c>
      <c r="CLH615" s="1">
        <v>0</v>
      </c>
      <c r="CLI615" s="1">
        <v>0</v>
      </c>
      <c r="CLJ615" s="1">
        <v>0</v>
      </c>
      <c r="CLK615" s="1">
        <v>0</v>
      </c>
      <c r="CLL615" s="1">
        <v>0</v>
      </c>
      <c r="CLM615" s="1">
        <v>0</v>
      </c>
      <c r="CLN615" s="1">
        <v>0</v>
      </c>
      <c r="CLO615" s="1">
        <v>6</v>
      </c>
      <c r="CLP615" s="1">
        <v>0</v>
      </c>
      <c r="CLQ615" s="1">
        <v>0</v>
      </c>
      <c r="CLR615" s="1">
        <v>0</v>
      </c>
      <c r="CLS615" s="1">
        <v>0</v>
      </c>
      <c r="CLT615" s="1">
        <v>0</v>
      </c>
      <c r="CLU615" s="1">
        <v>0</v>
      </c>
      <c r="CLV615" s="1">
        <v>0</v>
      </c>
      <c r="CLW615" s="1">
        <v>0</v>
      </c>
      <c r="CLX615" s="1">
        <v>0</v>
      </c>
      <c r="CLY615" s="1">
        <v>0</v>
      </c>
      <c r="CLZ615" s="1">
        <v>3</v>
      </c>
      <c r="CMA615" s="1">
        <v>0</v>
      </c>
      <c r="CMB615" s="1">
        <v>0</v>
      </c>
      <c r="CMC615" s="1">
        <v>0</v>
      </c>
      <c r="CMD615" s="1">
        <v>0</v>
      </c>
      <c r="CME615" s="1">
        <v>0</v>
      </c>
      <c r="CMF615" s="1">
        <v>0</v>
      </c>
      <c r="CMG615" s="1">
        <v>0</v>
      </c>
      <c r="CMH615" s="1">
        <v>0</v>
      </c>
      <c r="CMI615" s="1">
        <v>0</v>
      </c>
      <c r="CMJ615" s="1">
        <v>0</v>
      </c>
      <c r="CMK615" s="1">
        <v>0</v>
      </c>
      <c r="CML615" s="1">
        <v>0</v>
      </c>
      <c r="CMM615" s="1">
        <v>0</v>
      </c>
      <c r="CMN615" s="1">
        <v>0</v>
      </c>
      <c r="CMO615" s="1">
        <v>11</v>
      </c>
      <c r="CMP615" s="1">
        <v>0</v>
      </c>
      <c r="CMQ615" s="1">
        <v>0</v>
      </c>
      <c r="CMR615" s="1">
        <v>0</v>
      </c>
      <c r="CMS615" s="1">
        <v>0</v>
      </c>
      <c r="CMT615" s="1">
        <v>0</v>
      </c>
      <c r="CMU615" s="1">
        <v>2</v>
      </c>
      <c r="CMV615" s="1">
        <v>0</v>
      </c>
      <c r="CMW615" s="1">
        <v>0</v>
      </c>
      <c r="CMX615" s="1">
        <v>0</v>
      </c>
      <c r="CMY615" s="1">
        <v>0</v>
      </c>
      <c r="CMZ615" s="1">
        <v>0</v>
      </c>
      <c r="CNA615" s="1">
        <v>0</v>
      </c>
      <c r="CNB615" s="1">
        <v>0</v>
      </c>
      <c r="CNC615" s="1">
        <v>0</v>
      </c>
      <c r="CND615" s="1">
        <v>0</v>
      </c>
      <c r="CNE615" s="1">
        <v>0</v>
      </c>
      <c r="CNF615" s="1">
        <v>0</v>
      </c>
      <c r="CNG615" s="1">
        <v>0</v>
      </c>
      <c r="CNH615" s="1">
        <v>0</v>
      </c>
      <c r="CNI615" s="1">
        <v>0</v>
      </c>
      <c r="CNJ615" s="1">
        <v>0</v>
      </c>
      <c r="CNK615" s="1">
        <v>0</v>
      </c>
      <c r="CNL615" s="1">
        <v>0</v>
      </c>
      <c r="CNM615" s="1">
        <v>0</v>
      </c>
      <c r="CNN615" s="1">
        <v>0</v>
      </c>
      <c r="CNO615" s="1">
        <v>0</v>
      </c>
      <c r="CNP615" s="1">
        <v>0</v>
      </c>
      <c r="CNQ615" s="1">
        <v>0</v>
      </c>
      <c r="CNR615" s="1">
        <v>0</v>
      </c>
      <c r="CNS615" s="1">
        <v>0</v>
      </c>
      <c r="CNT615" s="1">
        <v>0</v>
      </c>
      <c r="CNU615" s="1">
        <v>0</v>
      </c>
      <c r="CNV615" s="1">
        <v>0</v>
      </c>
      <c r="CNW615" s="1">
        <v>0</v>
      </c>
      <c r="CNX615" s="1">
        <v>0</v>
      </c>
      <c r="CNY615" s="1">
        <v>0</v>
      </c>
      <c r="CNZ615" s="1">
        <v>0</v>
      </c>
      <c r="COA615" s="1">
        <v>11</v>
      </c>
      <c r="COB615" s="1">
        <v>0</v>
      </c>
      <c r="COC615" s="1">
        <v>0</v>
      </c>
      <c r="COD615" s="1">
        <v>0</v>
      </c>
      <c r="COE615" s="1">
        <v>3</v>
      </c>
      <c r="COF615" s="1">
        <v>6</v>
      </c>
      <c r="COG615" s="1">
        <v>0</v>
      </c>
      <c r="COH615" s="1">
        <v>0</v>
      </c>
      <c r="COI615" s="1">
        <v>47</v>
      </c>
      <c r="COJ615" s="1">
        <v>0</v>
      </c>
      <c r="COK615" s="1">
        <v>0</v>
      </c>
      <c r="COL615" s="1">
        <v>14</v>
      </c>
      <c r="COM615" s="1">
        <v>0</v>
      </c>
      <c r="CON615" s="1">
        <v>0</v>
      </c>
      <c r="COO615" s="1">
        <v>0</v>
      </c>
      <c r="COP615" s="1">
        <v>0</v>
      </c>
      <c r="COQ615" s="1">
        <v>3</v>
      </c>
      <c r="COR615" s="1">
        <v>0</v>
      </c>
      <c r="COS615" s="1">
        <v>0</v>
      </c>
      <c r="COT615" s="1">
        <v>0</v>
      </c>
      <c r="COU615" s="1">
        <v>0</v>
      </c>
      <c r="COV615" s="1">
        <v>0</v>
      </c>
      <c r="COW615" s="1">
        <v>0</v>
      </c>
      <c r="COX615" s="1">
        <v>0</v>
      </c>
      <c r="COY615" s="1">
        <v>0</v>
      </c>
      <c r="COZ615" s="1">
        <v>0</v>
      </c>
      <c r="CPA615" s="1">
        <v>0</v>
      </c>
      <c r="CPB615" s="1">
        <v>40</v>
      </c>
      <c r="CPC615" s="1">
        <v>0</v>
      </c>
      <c r="CPD615" s="1">
        <v>0</v>
      </c>
      <c r="CPE615" s="1">
        <v>11</v>
      </c>
      <c r="CPF615" s="1">
        <v>0</v>
      </c>
      <c r="CPG615" s="1">
        <v>4</v>
      </c>
      <c r="CPH615" s="1">
        <v>0</v>
      </c>
      <c r="CPI615" s="1">
        <v>0</v>
      </c>
      <c r="CPJ615" s="1">
        <v>0</v>
      </c>
      <c r="CPK615" s="1">
        <v>0</v>
      </c>
      <c r="CPL615" s="1">
        <v>0</v>
      </c>
      <c r="CPM615" s="1">
        <v>0</v>
      </c>
      <c r="CPN615" s="1">
        <v>33</v>
      </c>
      <c r="CPO615" s="1">
        <v>0</v>
      </c>
      <c r="CPP615" s="1">
        <v>0</v>
      </c>
      <c r="CPQ615" s="1">
        <v>4</v>
      </c>
      <c r="CPR615" s="1">
        <v>0</v>
      </c>
      <c r="CPS615" s="1">
        <v>0</v>
      </c>
      <c r="CPT615" s="1">
        <v>0</v>
      </c>
      <c r="CPU615" s="1">
        <v>0</v>
      </c>
      <c r="CPV615" s="1">
        <v>0</v>
      </c>
      <c r="CPW615" s="1">
        <v>19</v>
      </c>
      <c r="CPX615" s="1">
        <v>0</v>
      </c>
      <c r="CPY615" s="1">
        <v>0</v>
      </c>
      <c r="CPZ615" s="1">
        <v>0</v>
      </c>
      <c r="CQA615" s="1">
        <v>0</v>
      </c>
      <c r="CQB615" s="1">
        <v>0</v>
      </c>
      <c r="CQC615" s="1">
        <v>0</v>
      </c>
      <c r="CQD615" s="1">
        <v>0</v>
      </c>
      <c r="CQE615" s="1">
        <v>0</v>
      </c>
      <c r="CQF615" s="1">
        <v>0</v>
      </c>
      <c r="CQG615" s="1">
        <v>0</v>
      </c>
      <c r="CQH615" s="1">
        <v>0</v>
      </c>
      <c r="CQI615" s="1">
        <v>0</v>
      </c>
      <c r="CQJ615" s="1">
        <v>0</v>
      </c>
      <c r="CQK615" s="1">
        <v>0</v>
      </c>
      <c r="CQL615" s="1">
        <v>0</v>
      </c>
      <c r="CQM615" s="1">
        <v>0</v>
      </c>
      <c r="CQN615" s="1">
        <v>0</v>
      </c>
      <c r="CQO615" s="1">
        <v>0</v>
      </c>
      <c r="CQP615" s="1">
        <v>0</v>
      </c>
      <c r="CQQ615" s="1">
        <v>0</v>
      </c>
      <c r="CQR615" s="1">
        <v>6</v>
      </c>
      <c r="CQS615" s="1">
        <v>0</v>
      </c>
      <c r="CQT615" s="1">
        <v>0</v>
      </c>
      <c r="CQU615" s="1">
        <v>0</v>
      </c>
      <c r="CQV615" s="1">
        <v>0</v>
      </c>
      <c r="CQW615" s="1">
        <v>0</v>
      </c>
      <c r="CQX615" s="1">
        <v>0</v>
      </c>
      <c r="CQY615" s="1">
        <v>0</v>
      </c>
      <c r="CQZ615" s="1">
        <v>0</v>
      </c>
      <c r="CRA615" s="1">
        <v>0</v>
      </c>
      <c r="CRB615" s="1">
        <v>0</v>
      </c>
      <c r="CRC615" s="1">
        <v>0</v>
      </c>
      <c r="CRD615" s="1">
        <v>10</v>
      </c>
      <c r="CRE615" s="1">
        <v>0</v>
      </c>
      <c r="CRF615" s="1">
        <v>0</v>
      </c>
      <c r="CRG615" s="1">
        <v>0</v>
      </c>
      <c r="CRH615" s="1">
        <v>0</v>
      </c>
      <c r="CRI615" s="1">
        <v>17</v>
      </c>
      <c r="CRJ615" s="1">
        <v>0</v>
      </c>
      <c r="CRK615" s="1">
        <v>0</v>
      </c>
      <c r="CRL615" s="1">
        <v>0</v>
      </c>
      <c r="CRM615" s="1">
        <v>0</v>
      </c>
      <c r="CRN615" s="1">
        <v>0</v>
      </c>
      <c r="CRO615" s="1">
        <v>0</v>
      </c>
      <c r="CRP615" s="1">
        <v>0</v>
      </c>
      <c r="CRQ615" s="1">
        <v>7</v>
      </c>
      <c r="CRR615" s="1">
        <v>0</v>
      </c>
      <c r="CRS615" s="1">
        <v>0</v>
      </c>
      <c r="CRT615" s="1">
        <v>0</v>
      </c>
      <c r="CRU615" s="1">
        <v>0</v>
      </c>
      <c r="CRV615" s="1">
        <v>0</v>
      </c>
      <c r="CRW615" s="1">
        <v>3</v>
      </c>
      <c r="CRX615" s="1">
        <v>0</v>
      </c>
      <c r="CRY615" s="1">
        <v>0</v>
      </c>
      <c r="CRZ615" s="1">
        <v>0</v>
      </c>
      <c r="CSA615" s="1">
        <v>0</v>
      </c>
      <c r="CSB615" s="1">
        <v>0</v>
      </c>
      <c r="CSC615" s="1">
        <v>0</v>
      </c>
      <c r="CSD615" s="1">
        <v>1</v>
      </c>
      <c r="CSE615" s="1">
        <v>0</v>
      </c>
      <c r="CSF615" s="1">
        <v>0</v>
      </c>
      <c r="CSG615" s="1">
        <v>0</v>
      </c>
      <c r="CSH615" s="1">
        <v>0</v>
      </c>
      <c r="CSI615" s="1">
        <v>0</v>
      </c>
      <c r="CSJ615" s="1">
        <v>0</v>
      </c>
      <c r="CSK615" s="1">
        <v>0</v>
      </c>
      <c r="CSL615" s="1">
        <v>0</v>
      </c>
      <c r="CSM615" s="1">
        <v>0</v>
      </c>
      <c r="CSN615" s="1">
        <v>0</v>
      </c>
      <c r="CSO615" s="1">
        <v>0</v>
      </c>
      <c r="CSP615" s="1">
        <v>15</v>
      </c>
      <c r="CSQ615" s="1">
        <v>0</v>
      </c>
      <c r="CSR615" s="1">
        <v>0</v>
      </c>
      <c r="CSS615" s="1">
        <v>0</v>
      </c>
      <c r="CST615" s="1">
        <v>0</v>
      </c>
      <c r="CSU615" s="1">
        <v>0</v>
      </c>
      <c r="CSV615" s="1">
        <v>0</v>
      </c>
      <c r="CSW615" s="1">
        <v>0</v>
      </c>
      <c r="CSX615" s="1">
        <v>14</v>
      </c>
      <c r="CSY615" s="1">
        <v>0</v>
      </c>
      <c r="CSZ615" s="1">
        <v>0</v>
      </c>
      <c r="CTA615" s="1">
        <v>0</v>
      </c>
      <c r="CTB615" s="1">
        <v>0</v>
      </c>
      <c r="CTC615" s="1">
        <v>0</v>
      </c>
      <c r="CTD615" s="1">
        <v>0</v>
      </c>
      <c r="CTE615" s="1">
        <v>0</v>
      </c>
      <c r="CTF615" s="1">
        <v>16</v>
      </c>
      <c r="CTG615" s="1">
        <v>0</v>
      </c>
      <c r="CTH615" s="1">
        <v>0</v>
      </c>
      <c r="CTI615" s="1">
        <v>0</v>
      </c>
      <c r="CTJ615" s="1">
        <v>0</v>
      </c>
      <c r="CTK615" s="1">
        <v>6</v>
      </c>
      <c r="CTL615" s="1">
        <v>0</v>
      </c>
      <c r="CTM615" s="1">
        <v>0</v>
      </c>
      <c r="CTN615" s="1">
        <v>0</v>
      </c>
      <c r="CTO615" s="1">
        <v>0</v>
      </c>
      <c r="CTP615" s="1">
        <v>0</v>
      </c>
      <c r="CTQ615" s="1">
        <v>0</v>
      </c>
      <c r="CTR615" s="1">
        <v>0</v>
      </c>
      <c r="CTS615" s="1">
        <v>0</v>
      </c>
      <c r="CTT615" s="1">
        <v>0</v>
      </c>
      <c r="CTU615" s="1">
        <v>0</v>
      </c>
      <c r="CTV615" s="1">
        <v>0</v>
      </c>
      <c r="CTW615" s="1">
        <v>6</v>
      </c>
      <c r="CTX615" s="1">
        <v>0</v>
      </c>
      <c r="CTY615" s="1">
        <v>0</v>
      </c>
      <c r="CTZ615" s="1">
        <v>0</v>
      </c>
      <c r="CUA615" s="1">
        <v>0</v>
      </c>
      <c r="CUB615" s="1">
        <v>0</v>
      </c>
      <c r="CUC615" s="1">
        <v>0</v>
      </c>
      <c r="CUD615" s="1">
        <v>0</v>
      </c>
      <c r="CUE615" s="1">
        <v>8</v>
      </c>
      <c r="CUF615" s="1">
        <v>0</v>
      </c>
      <c r="CUG615" s="1">
        <v>0</v>
      </c>
      <c r="CUH615" s="1">
        <v>0</v>
      </c>
      <c r="CUI615" s="1">
        <v>4</v>
      </c>
      <c r="CUJ615" s="1">
        <v>0</v>
      </c>
      <c r="CUK615" s="1">
        <v>0</v>
      </c>
      <c r="CUL615" s="1">
        <v>0</v>
      </c>
      <c r="CUM615" s="1">
        <v>0</v>
      </c>
      <c r="CUN615" s="1">
        <v>0</v>
      </c>
      <c r="CUO615" s="1">
        <v>1</v>
      </c>
      <c r="CUP615" s="1">
        <v>0</v>
      </c>
      <c r="CUQ615" s="1">
        <v>0</v>
      </c>
      <c r="CUR615" s="1">
        <v>0</v>
      </c>
      <c r="CUS615" s="1">
        <v>0</v>
      </c>
      <c r="CUT615" s="1">
        <v>0</v>
      </c>
      <c r="CUU615" s="1">
        <v>0</v>
      </c>
      <c r="CUV615" s="1">
        <v>0</v>
      </c>
      <c r="CUW615" s="1">
        <v>0</v>
      </c>
      <c r="CUX615" s="1">
        <v>0</v>
      </c>
      <c r="CUY615" s="1">
        <v>0</v>
      </c>
      <c r="CUZ615" s="1">
        <v>0</v>
      </c>
      <c r="CVA615" s="1">
        <v>0</v>
      </c>
      <c r="CVB615" s="1">
        <v>0</v>
      </c>
      <c r="CVC615" s="1">
        <v>0</v>
      </c>
      <c r="CVD615" s="1">
        <v>0</v>
      </c>
      <c r="CVE615" s="1">
        <v>0</v>
      </c>
      <c r="CVF615" s="1">
        <v>0</v>
      </c>
      <c r="CVG615" s="1">
        <v>0</v>
      </c>
      <c r="CVH615" s="1">
        <v>0</v>
      </c>
      <c r="CVI615" s="1">
        <v>0</v>
      </c>
      <c r="CVJ615" s="1">
        <v>0</v>
      </c>
      <c r="CVK615" s="1">
        <v>0</v>
      </c>
      <c r="CVL615" s="1">
        <v>0</v>
      </c>
      <c r="CVM615" s="1">
        <v>0</v>
      </c>
      <c r="CVN615" s="1">
        <v>0</v>
      </c>
      <c r="CVO615" s="1">
        <v>0</v>
      </c>
      <c r="CVP615" s="1">
        <v>0</v>
      </c>
      <c r="CVQ615" s="1">
        <v>0</v>
      </c>
      <c r="CVR615" s="1">
        <v>0</v>
      </c>
      <c r="CVS615" s="1">
        <v>0</v>
      </c>
      <c r="CVT615" s="1">
        <v>0</v>
      </c>
      <c r="CVU615" s="1">
        <v>0</v>
      </c>
      <c r="CVV615" s="1">
        <v>0</v>
      </c>
      <c r="CVW615" s="1">
        <v>0</v>
      </c>
      <c r="CVX615" s="1">
        <v>0</v>
      </c>
      <c r="CVY615" s="1">
        <v>19</v>
      </c>
      <c r="CVZ615" s="1">
        <v>0</v>
      </c>
      <c r="CWA615" s="1">
        <v>0</v>
      </c>
      <c r="CWB615" s="1">
        <v>0</v>
      </c>
      <c r="CWC615" s="1">
        <v>0</v>
      </c>
      <c r="CWD615" s="1">
        <v>6</v>
      </c>
      <c r="CWE615" s="1">
        <v>0</v>
      </c>
      <c r="CWF615" s="1">
        <v>0</v>
      </c>
      <c r="CWG615" s="1">
        <v>0</v>
      </c>
      <c r="CWH615" s="1">
        <v>3</v>
      </c>
      <c r="CWI615" s="1">
        <v>2</v>
      </c>
      <c r="CWJ615" s="1">
        <v>0</v>
      </c>
      <c r="CWK615" s="1">
        <v>0</v>
      </c>
      <c r="CWL615" s="1">
        <v>0</v>
      </c>
      <c r="CWM615" s="1">
        <v>0</v>
      </c>
      <c r="CWN615" s="1">
        <v>0</v>
      </c>
      <c r="CWO615" s="1">
        <v>1</v>
      </c>
      <c r="CWP615" s="1">
        <v>0</v>
      </c>
      <c r="CWQ615" s="1">
        <v>0</v>
      </c>
      <c r="CWR615" s="1">
        <v>0</v>
      </c>
      <c r="CWS615" s="1">
        <v>0</v>
      </c>
      <c r="CWT615" s="1">
        <v>5</v>
      </c>
      <c r="CWU615" s="1">
        <v>8</v>
      </c>
      <c r="CWV615" s="1">
        <v>0</v>
      </c>
      <c r="CWW615" s="1">
        <v>0</v>
      </c>
      <c r="CWX615" s="1">
        <v>0</v>
      </c>
      <c r="CWY615" s="1">
        <v>0</v>
      </c>
      <c r="CWZ615" s="1">
        <v>0</v>
      </c>
      <c r="CXA615" s="1">
        <v>0</v>
      </c>
      <c r="CXB615" s="1">
        <v>0</v>
      </c>
      <c r="CXC615" s="1">
        <v>25</v>
      </c>
      <c r="CXD615" s="1">
        <v>0</v>
      </c>
      <c r="CXE615" s="1">
        <v>0</v>
      </c>
      <c r="CXF615" s="1">
        <v>0</v>
      </c>
      <c r="CXG615" s="1">
        <v>0</v>
      </c>
      <c r="CXH615" s="1">
        <v>1</v>
      </c>
      <c r="CXI615" s="1">
        <v>18</v>
      </c>
      <c r="CXJ615" s="1">
        <v>0</v>
      </c>
      <c r="CXK615" s="1">
        <v>0</v>
      </c>
      <c r="CXL615" s="1">
        <v>0</v>
      </c>
      <c r="CXM615" s="1">
        <v>0</v>
      </c>
      <c r="CXN615" s="1">
        <v>1</v>
      </c>
      <c r="CXO615" s="1">
        <v>0</v>
      </c>
      <c r="CXP615" s="1">
        <v>0</v>
      </c>
      <c r="CXQ615" s="1">
        <v>0</v>
      </c>
      <c r="CXR615" s="1">
        <v>0</v>
      </c>
      <c r="CXS615" s="1">
        <v>0</v>
      </c>
      <c r="CXT615" s="1">
        <v>0</v>
      </c>
      <c r="CXU615" s="1">
        <v>0</v>
      </c>
      <c r="CXV615" s="1">
        <v>0</v>
      </c>
      <c r="CXW615" s="1">
        <v>0</v>
      </c>
      <c r="CXX615" s="1">
        <v>0</v>
      </c>
      <c r="CXY615" s="1">
        <v>0</v>
      </c>
      <c r="CXZ615" s="1">
        <v>0</v>
      </c>
      <c r="CYA615" s="1">
        <v>0</v>
      </c>
      <c r="CYB615" s="1">
        <v>0</v>
      </c>
      <c r="CYC615" s="1">
        <v>0</v>
      </c>
      <c r="CYD615" s="1">
        <v>0</v>
      </c>
      <c r="CYE615" s="1">
        <v>0</v>
      </c>
      <c r="CYF615" s="1">
        <v>0</v>
      </c>
      <c r="CYG615" s="1">
        <v>0</v>
      </c>
      <c r="CYH615" s="1">
        <v>0</v>
      </c>
      <c r="CYI615" s="1">
        <v>7</v>
      </c>
      <c r="CYJ615" s="1">
        <v>0</v>
      </c>
      <c r="CYK615" s="1">
        <v>1</v>
      </c>
      <c r="CYL615" s="1">
        <v>0</v>
      </c>
      <c r="CYM615" s="1">
        <v>0</v>
      </c>
      <c r="CYN615" s="1">
        <v>0</v>
      </c>
      <c r="CYO615" s="1">
        <v>0</v>
      </c>
      <c r="CYP615" s="1">
        <v>5</v>
      </c>
      <c r="CYQ615" s="1">
        <v>0</v>
      </c>
      <c r="CYR615" s="1">
        <v>0</v>
      </c>
      <c r="CYS615" s="1">
        <v>0</v>
      </c>
      <c r="CYT615" s="1">
        <v>0</v>
      </c>
      <c r="CYU615" s="1">
        <v>0</v>
      </c>
      <c r="CYV615" s="1">
        <v>3</v>
      </c>
      <c r="CYW615" s="1">
        <v>0</v>
      </c>
      <c r="CYX615" s="1">
        <v>0</v>
      </c>
      <c r="CYY615" s="1">
        <v>64</v>
      </c>
      <c r="CYZ615" s="1">
        <v>9</v>
      </c>
      <c r="CZA615" s="1">
        <v>0</v>
      </c>
      <c r="CZB615" s="1">
        <v>11</v>
      </c>
      <c r="CZC615" s="1">
        <v>0</v>
      </c>
      <c r="CZD615" s="1">
        <v>0</v>
      </c>
      <c r="CZE615" s="1">
        <v>0</v>
      </c>
      <c r="CZF615" s="1">
        <v>0</v>
      </c>
      <c r="CZG615" s="1">
        <v>0</v>
      </c>
      <c r="CZH615" s="1">
        <v>0</v>
      </c>
      <c r="CZI615" s="1">
        <v>3</v>
      </c>
      <c r="CZJ615" s="1">
        <v>0</v>
      </c>
      <c r="CZK615" s="1">
        <v>0</v>
      </c>
      <c r="CZL615" s="1">
        <v>0</v>
      </c>
      <c r="CZM615" s="1">
        <v>0</v>
      </c>
      <c r="CZN615" s="1">
        <v>3</v>
      </c>
      <c r="CZO615" s="1">
        <v>0</v>
      </c>
      <c r="CZP615" s="1">
        <v>7</v>
      </c>
      <c r="CZQ615" s="1">
        <v>0</v>
      </c>
      <c r="CZR615" s="1">
        <v>0</v>
      </c>
      <c r="CZS615" s="1">
        <v>0</v>
      </c>
      <c r="CZT615" s="1">
        <v>0</v>
      </c>
      <c r="CZU615" s="1">
        <v>0</v>
      </c>
      <c r="CZV615" s="1">
        <v>0</v>
      </c>
      <c r="CZW615" s="1">
        <v>0</v>
      </c>
      <c r="CZX615" s="1">
        <v>8</v>
      </c>
      <c r="CZY615" s="1">
        <v>0</v>
      </c>
      <c r="CZZ615" s="1">
        <v>0</v>
      </c>
      <c r="DAA615" s="1">
        <v>0</v>
      </c>
      <c r="DAB615" s="1">
        <v>0</v>
      </c>
      <c r="DAC615" s="1">
        <v>0</v>
      </c>
      <c r="DAD615" s="1">
        <v>0</v>
      </c>
      <c r="DAE615" s="1">
        <v>0</v>
      </c>
      <c r="DAF615" s="1">
        <v>0</v>
      </c>
      <c r="DAG615" s="1">
        <v>0</v>
      </c>
      <c r="DAH615" s="1">
        <v>0</v>
      </c>
      <c r="DAI615" s="1">
        <v>0</v>
      </c>
      <c r="DAJ615" s="1">
        <v>0</v>
      </c>
      <c r="DAK615" s="1">
        <v>0</v>
      </c>
      <c r="DAL615" s="1">
        <v>0</v>
      </c>
      <c r="DAM615" s="1">
        <v>0</v>
      </c>
      <c r="DAN615" s="1">
        <v>0</v>
      </c>
      <c r="DAO615" s="1">
        <v>0</v>
      </c>
      <c r="DAP615" s="1">
        <v>0</v>
      </c>
      <c r="DAQ615" s="1">
        <v>0</v>
      </c>
      <c r="DAR615" s="1">
        <v>0</v>
      </c>
      <c r="DAS615" s="1">
        <v>0</v>
      </c>
      <c r="DAT615" s="1">
        <v>0</v>
      </c>
      <c r="DAU615" s="1">
        <v>0</v>
      </c>
      <c r="DAV615" s="1">
        <v>0</v>
      </c>
      <c r="DAW615" s="1">
        <v>0</v>
      </c>
      <c r="DAX615" s="1">
        <v>0</v>
      </c>
      <c r="DAY615" s="1">
        <v>0</v>
      </c>
      <c r="DAZ615" s="1">
        <v>1</v>
      </c>
      <c r="DBA615" s="1">
        <v>0</v>
      </c>
      <c r="DBB615" s="1">
        <v>23</v>
      </c>
      <c r="DBC615" s="1">
        <v>0</v>
      </c>
      <c r="DBD615" s="1">
        <v>0</v>
      </c>
      <c r="DBE615" s="1">
        <v>0</v>
      </c>
      <c r="DBF615" s="1">
        <v>0</v>
      </c>
      <c r="DBG615" s="1">
        <v>0</v>
      </c>
      <c r="DBH615" s="1">
        <v>19</v>
      </c>
      <c r="DBI615" s="1">
        <v>0</v>
      </c>
      <c r="DBJ615" s="1">
        <v>0</v>
      </c>
      <c r="DBK615" s="1">
        <v>0</v>
      </c>
      <c r="DBL615" s="1">
        <v>0</v>
      </c>
      <c r="DBM615" s="1">
        <v>0</v>
      </c>
      <c r="DBN615" s="1">
        <v>0</v>
      </c>
      <c r="DBO615" s="1">
        <v>0</v>
      </c>
      <c r="DBP615" s="1">
        <v>0</v>
      </c>
      <c r="DBQ615" s="1">
        <v>3</v>
      </c>
      <c r="DBR615" s="1">
        <v>0</v>
      </c>
      <c r="DBS615" s="1">
        <v>0</v>
      </c>
      <c r="DBT615" s="1">
        <v>7</v>
      </c>
      <c r="DBU615" s="1">
        <v>0</v>
      </c>
      <c r="DBV615" s="1">
        <v>0</v>
      </c>
      <c r="DBW615" s="1">
        <v>0</v>
      </c>
      <c r="DBX615" s="1">
        <v>0</v>
      </c>
      <c r="DBY615" s="1">
        <v>10</v>
      </c>
      <c r="DBZ615" s="1">
        <v>0</v>
      </c>
      <c r="DCA615" s="1">
        <v>1</v>
      </c>
      <c r="DCB615" s="1">
        <v>0</v>
      </c>
      <c r="DCC615" s="1">
        <v>0</v>
      </c>
      <c r="DCD615" s="1">
        <v>0</v>
      </c>
      <c r="DCE615" s="1">
        <v>0</v>
      </c>
      <c r="DCF615" s="1">
        <v>3</v>
      </c>
      <c r="DCG615" s="1">
        <v>0</v>
      </c>
      <c r="DCH615" s="1">
        <v>0</v>
      </c>
      <c r="DCI615" s="1">
        <v>0</v>
      </c>
      <c r="DCJ615" s="1">
        <v>0</v>
      </c>
      <c r="DCK615" s="1">
        <v>2</v>
      </c>
      <c r="DCL615" s="1">
        <v>0</v>
      </c>
      <c r="DCM615" s="1">
        <v>0</v>
      </c>
      <c r="DCN615" s="1">
        <v>0</v>
      </c>
      <c r="DCO615" s="1">
        <v>0</v>
      </c>
      <c r="DCP615" s="1">
        <v>0</v>
      </c>
      <c r="DCQ615" s="1">
        <v>0</v>
      </c>
      <c r="DCR615" s="1">
        <v>0</v>
      </c>
      <c r="DCS615" s="1">
        <v>0</v>
      </c>
      <c r="DCT615" s="1">
        <v>0</v>
      </c>
      <c r="DCU615" s="1">
        <v>0</v>
      </c>
      <c r="DCV615" s="1">
        <v>0</v>
      </c>
      <c r="DCW615" s="1">
        <v>0</v>
      </c>
      <c r="DCX615" s="1">
        <v>0</v>
      </c>
      <c r="DCY615" s="1">
        <v>0</v>
      </c>
      <c r="DCZ615" s="1">
        <v>0</v>
      </c>
      <c r="DDA615" s="1">
        <v>0</v>
      </c>
      <c r="DDB615" s="1">
        <v>7</v>
      </c>
      <c r="DDC615" s="1">
        <v>0</v>
      </c>
      <c r="DDD615" s="1">
        <v>0</v>
      </c>
      <c r="DDE615" s="1">
        <v>0</v>
      </c>
      <c r="DDF615" s="1">
        <v>0</v>
      </c>
      <c r="DDG615" s="1">
        <v>0</v>
      </c>
      <c r="DDH615" s="1">
        <v>0</v>
      </c>
      <c r="DDI615" s="1">
        <v>0</v>
      </c>
      <c r="DDJ615" s="1">
        <v>0</v>
      </c>
      <c r="DDK615" s="1">
        <v>0</v>
      </c>
      <c r="DDL615" s="1">
        <v>0</v>
      </c>
      <c r="DDM615" s="1">
        <v>0</v>
      </c>
      <c r="DDN615" s="1">
        <v>0</v>
      </c>
      <c r="DDO615" s="1">
        <v>3</v>
      </c>
      <c r="DDP615" s="1">
        <v>0</v>
      </c>
      <c r="DDQ615" s="1">
        <v>0</v>
      </c>
      <c r="DDR615" s="1">
        <v>0</v>
      </c>
      <c r="DDS615" s="1">
        <v>0</v>
      </c>
      <c r="DDT615" s="1">
        <v>0</v>
      </c>
      <c r="DDU615" s="1">
        <v>0</v>
      </c>
      <c r="DDV615" s="1">
        <v>0</v>
      </c>
      <c r="DDW615" s="1">
        <v>0</v>
      </c>
      <c r="DDX615" s="1">
        <v>0</v>
      </c>
      <c r="DDY615" s="1">
        <v>0</v>
      </c>
      <c r="DDZ615" s="1">
        <v>0</v>
      </c>
      <c r="DEA615" s="1">
        <v>4</v>
      </c>
      <c r="DEB615" s="1">
        <v>0</v>
      </c>
      <c r="DEC615" s="1">
        <v>0</v>
      </c>
      <c r="DED615" s="1">
        <v>0</v>
      </c>
      <c r="DEE615" s="1">
        <v>0</v>
      </c>
      <c r="DEF615" s="1">
        <v>0</v>
      </c>
      <c r="DEG615" s="1">
        <v>0</v>
      </c>
      <c r="DEH615" s="1">
        <v>3</v>
      </c>
      <c r="DEI615" s="1">
        <v>0</v>
      </c>
      <c r="DEJ615" s="1">
        <v>0</v>
      </c>
      <c r="DEK615" s="1">
        <v>0</v>
      </c>
      <c r="DEL615" s="1">
        <v>0</v>
      </c>
      <c r="DEM615" s="1">
        <v>0</v>
      </c>
      <c r="DEN615" s="1">
        <v>12</v>
      </c>
      <c r="DEO615" s="1">
        <v>0</v>
      </c>
      <c r="DEP615" s="1">
        <v>0</v>
      </c>
      <c r="DEQ615" s="1">
        <v>0</v>
      </c>
      <c r="DER615" s="1">
        <v>0</v>
      </c>
      <c r="DES615" s="1">
        <v>0</v>
      </c>
      <c r="DET615" s="1">
        <v>11</v>
      </c>
      <c r="DEU615" s="1">
        <v>0</v>
      </c>
      <c r="DEV615" s="1">
        <v>0</v>
      </c>
      <c r="DEW615" s="1">
        <v>0</v>
      </c>
      <c r="DEX615" s="1">
        <v>0</v>
      </c>
      <c r="DEY615" s="1">
        <v>0</v>
      </c>
      <c r="DEZ615" s="1">
        <v>0</v>
      </c>
      <c r="DFA615" s="1">
        <v>0</v>
      </c>
      <c r="DFB615" s="1">
        <v>0</v>
      </c>
      <c r="DFC615" s="1">
        <v>0</v>
      </c>
      <c r="DFD615" s="1">
        <v>2</v>
      </c>
      <c r="DFE615" s="1">
        <v>0</v>
      </c>
      <c r="DFF615" s="1">
        <v>13</v>
      </c>
      <c r="DFG615" s="1">
        <v>0</v>
      </c>
      <c r="DFH615" s="1">
        <v>0</v>
      </c>
      <c r="DFI615" s="1">
        <v>0</v>
      </c>
      <c r="DFJ615" s="1">
        <v>0</v>
      </c>
      <c r="DFK615" s="1">
        <v>2</v>
      </c>
      <c r="DFL615" s="1">
        <v>0</v>
      </c>
      <c r="DFM615" s="1">
        <v>145</v>
      </c>
      <c r="DFN615" s="1">
        <v>0</v>
      </c>
      <c r="DFO615" s="1">
        <v>0</v>
      </c>
      <c r="DFP615" s="1">
        <v>0</v>
      </c>
      <c r="DFQ615" s="1">
        <v>0</v>
      </c>
      <c r="DFR615" s="1">
        <v>0</v>
      </c>
      <c r="DFS615" s="1">
        <v>0</v>
      </c>
      <c r="DFT615" s="1">
        <v>0</v>
      </c>
      <c r="DFU615" s="1">
        <v>0</v>
      </c>
      <c r="DFV615" s="1">
        <v>0</v>
      </c>
      <c r="DFW615" s="1">
        <v>0</v>
      </c>
      <c r="DFX615" s="1">
        <v>0</v>
      </c>
      <c r="DFY615" s="1">
        <v>0</v>
      </c>
      <c r="DFZ615" s="1">
        <v>0</v>
      </c>
      <c r="DGA615" s="1">
        <v>0</v>
      </c>
      <c r="DGB615" s="1">
        <v>0</v>
      </c>
      <c r="DGC615" s="1">
        <v>0</v>
      </c>
      <c r="DGD615" s="1">
        <v>9</v>
      </c>
      <c r="DGE615" s="1">
        <v>0</v>
      </c>
      <c r="DGF615" s="1">
        <v>0</v>
      </c>
      <c r="DGG615" s="1">
        <v>0</v>
      </c>
      <c r="DGH615" s="1">
        <v>0</v>
      </c>
      <c r="DGI615" s="1">
        <v>0</v>
      </c>
      <c r="DGJ615" s="1">
        <v>0</v>
      </c>
      <c r="DGK615" s="1">
        <v>2</v>
      </c>
      <c r="DGL615" s="1">
        <v>0</v>
      </c>
      <c r="DGM615" s="1">
        <v>0</v>
      </c>
      <c r="DGN615" s="1">
        <v>5</v>
      </c>
      <c r="DGO615" s="1">
        <v>20</v>
      </c>
      <c r="DGP615" s="1">
        <v>0</v>
      </c>
      <c r="DGQ615" s="1">
        <v>0</v>
      </c>
      <c r="DGR615" s="1">
        <v>0</v>
      </c>
      <c r="DGS615" s="1">
        <v>38</v>
      </c>
      <c r="DGT615" s="1">
        <v>0</v>
      </c>
      <c r="DGU615" s="1">
        <v>0</v>
      </c>
      <c r="DGV615" s="1">
        <v>0</v>
      </c>
      <c r="DGW615" s="1">
        <v>0</v>
      </c>
      <c r="DGX615" s="1">
        <v>0</v>
      </c>
      <c r="DGY615" s="1">
        <v>0</v>
      </c>
      <c r="DGZ615" s="1">
        <v>0</v>
      </c>
      <c r="DHA615" s="1">
        <v>0</v>
      </c>
      <c r="DHB615" s="1">
        <v>0</v>
      </c>
      <c r="DHC615" s="1">
        <v>0</v>
      </c>
      <c r="DHD615" s="1">
        <v>0</v>
      </c>
      <c r="DHE615" s="1">
        <v>5</v>
      </c>
      <c r="DHF615" s="1">
        <v>0</v>
      </c>
      <c r="DHG615" s="1">
        <v>0</v>
      </c>
      <c r="DHH615" s="1">
        <v>0</v>
      </c>
      <c r="DHI615" s="1">
        <v>0</v>
      </c>
      <c r="DHJ615" s="1">
        <v>0</v>
      </c>
      <c r="DHK615" s="1">
        <v>0</v>
      </c>
      <c r="DHL615" s="1">
        <v>0</v>
      </c>
      <c r="DHM615" s="1">
        <v>0</v>
      </c>
      <c r="DHN615" s="1">
        <v>0</v>
      </c>
      <c r="DHO615" s="1">
        <v>0</v>
      </c>
      <c r="DHP615" s="1">
        <v>1</v>
      </c>
      <c r="DHQ615" s="1">
        <v>0</v>
      </c>
      <c r="DHR615" s="1">
        <v>0</v>
      </c>
      <c r="DHS615" s="1">
        <v>0</v>
      </c>
      <c r="DHT615" s="1">
        <v>0</v>
      </c>
      <c r="DHU615" s="1">
        <v>0</v>
      </c>
      <c r="DHV615" s="1">
        <v>0</v>
      </c>
      <c r="DHW615" s="1">
        <v>0</v>
      </c>
      <c r="DHX615" s="1">
        <v>0</v>
      </c>
      <c r="DHY615" s="1">
        <v>0</v>
      </c>
      <c r="DHZ615" s="1">
        <v>0</v>
      </c>
      <c r="DIA615" s="1">
        <v>0</v>
      </c>
      <c r="DIB615" s="1">
        <v>0</v>
      </c>
      <c r="DIC615" s="1">
        <v>0</v>
      </c>
      <c r="DID615" s="1">
        <v>0</v>
      </c>
      <c r="DIE615" s="1">
        <v>0</v>
      </c>
      <c r="DIF615" s="1">
        <v>0</v>
      </c>
      <c r="DIG615" s="1">
        <v>0</v>
      </c>
      <c r="DIH615" s="1">
        <v>0</v>
      </c>
      <c r="DII615" s="1">
        <v>41</v>
      </c>
      <c r="DIJ615" s="1">
        <v>0</v>
      </c>
      <c r="DIK615" s="1">
        <v>0</v>
      </c>
      <c r="DIL615" s="1">
        <v>0</v>
      </c>
      <c r="DIM615" s="1">
        <v>0</v>
      </c>
      <c r="DIN615" s="1">
        <v>0</v>
      </c>
      <c r="DIO615" s="1">
        <v>0</v>
      </c>
      <c r="DIP615" s="1">
        <v>0</v>
      </c>
      <c r="DIQ615" s="1">
        <v>0</v>
      </c>
      <c r="DIR615" s="1">
        <v>0</v>
      </c>
      <c r="DIS615" s="1">
        <v>36</v>
      </c>
      <c r="DIT615" s="1">
        <v>14</v>
      </c>
      <c r="DIU615" s="1">
        <v>0</v>
      </c>
      <c r="DIV615" s="1">
        <v>0</v>
      </c>
      <c r="DIW615" s="1">
        <v>0</v>
      </c>
      <c r="DIX615" s="1">
        <v>12</v>
      </c>
      <c r="DIY615" s="1">
        <v>0</v>
      </c>
      <c r="DIZ615" s="1">
        <v>0</v>
      </c>
      <c r="DJA615" s="1">
        <v>0</v>
      </c>
      <c r="DJB615" s="1">
        <v>0</v>
      </c>
      <c r="DJC615" s="1">
        <v>0</v>
      </c>
      <c r="DJD615" s="1">
        <v>3</v>
      </c>
      <c r="DJE615" s="1">
        <v>0</v>
      </c>
      <c r="DJF615" s="1">
        <v>0</v>
      </c>
      <c r="DJG615" s="1">
        <v>0</v>
      </c>
      <c r="DJH615" s="1">
        <v>0</v>
      </c>
      <c r="DJI615" s="1">
        <v>0</v>
      </c>
      <c r="DJJ615" s="1">
        <v>0</v>
      </c>
      <c r="DJK615" s="1">
        <v>0</v>
      </c>
      <c r="DJL615" s="1">
        <v>0</v>
      </c>
      <c r="DJM615" s="1">
        <v>0</v>
      </c>
      <c r="DJN615" s="1">
        <v>0</v>
      </c>
      <c r="DJO615" s="1">
        <v>0</v>
      </c>
      <c r="DJP615" s="1">
        <v>0</v>
      </c>
      <c r="DJQ615" s="1">
        <v>0</v>
      </c>
      <c r="DJR615" s="1">
        <v>0</v>
      </c>
      <c r="DJS615" s="1">
        <v>0</v>
      </c>
      <c r="DJT615" s="1">
        <v>0</v>
      </c>
      <c r="DJU615" s="1">
        <v>0</v>
      </c>
      <c r="DJV615" s="1">
        <v>0</v>
      </c>
      <c r="DJW615" s="1">
        <v>0</v>
      </c>
      <c r="DJX615" s="1">
        <v>0</v>
      </c>
      <c r="DJY615" s="1">
        <v>1</v>
      </c>
      <c r="DJZ615" s="1">
        <v>0</v>
      </c>
      <c r="DKA615" s="1">
        <v>3</v>
      </c>
      <c r="DKB615" s="1">
        <v>0</v>
      </c>
      <c r="DKC615" s="1">
        <v>0</v>
      </c>
      <c r="DKD615" s="1">
        <v>0</v>
      </c>
      <c r="DKE615" s="1">
        <v>0</v>
      </c>
      <c r="DKF615" s="1">
        <v>0</v>
      </c>
      <c r="DKG615" s="1">
        <v>0</v>
      </c>
      <c r="DKH615" s="1">
        <v>0</v>
      </c>
      <c r="DKI615" s="1">
        <v>0</v>
      </c>
      <c r="DKJ615" s="1">
        <v>0</v>
      </c>
      <c r="DKK615" s="1">
        <v>0</v>
      </c>
      <c r="DKL615" s="1">
        <v>17</v>
      </c>
      <c r="DKM615" s="1">
        <v>0</v>
      </c>
      <c r="DKN615" s="1">
        <v>0</v>
      </c>
      <c r="DKO615" s="1">
        <v>0</v>
      </c>
      <c r="DKP615" s="1">
        <v>0</v>
      </c>
      <c r="DKQ615" s="1">
        <v>0</v>
      </c>
      <c r="DKR615" s="1">
        <v>0</v>
      </c>
      <c r="DKS615" s="1">
        <v>0</v>
      </c>
      <c r="DKT615" s="1">
        <v>0</v>
      </c>
      <c r="DKU615" s="1">
        <v>0</v>
      </c>
      <c r="DKV615" s="1">
        <v>0</v>
      </c>
      <c r="DKW615" s="1">
        <v>0</v>
      </c>
      <c r="DKX615" s="1">
        <v>0</v>
      </c>
      <c r="DKY615" s="1">
        <v>0</v>
      </c>
      <c r="DKZ615" s="1">
        <v>2</v>
      </c>
      <c r="DLA615" s="1">
        <v>0</v>
      </c>
      <c r="DLB615" s="1">
        <v>0</v>
      </c>
      <c r="DLC615" s="1">
        <v>0</v>
      </c>
      <c r="DLD615" s="1">
        <v>0</v>
      </c>
      <c r="DLE615" s="1">
        <v>0</v>
      </c>
      <c r="DLF615" s="1">
        <v>0</v>
      </c>
      <c r="DLG615" s="1">
        <v>0</v>
      </c>
      <c r="DLH615" s="1">
        <v>0</v>
      </c>
      <c r="DLI615" s="1">
        <v>0</v>
      </c>
      <c r="DLJ615" s="1">
        <v>0</v>
      </c>
      <c r="DLK615" s="1">
        <v>0</v>
      </c>
      <c r="DLL615" s="1">
        <v>5</v>
      </c>
      <c r="DLM615" s="1">
        <v>0</v>
      </c>
      <c r="DLN615" s="1">
        <v>0</v>
      </c>
      <c r="DLO615" s="1">
        <v>0</v>
      </c>
      <c r="DLP615" s="1">
        <v>0</v>
      </c>
      <c r="DLQ615" s="1">
        <v>0</v>
      </c>
      <c r="DLR615" s="1">
        <v>45</v>
      </c>
      <c r="DLS615" s="1">
        <v>0</v>
      </c>
      <c r="DLT615" s="1">
        <v>0</v>
      </c>
      <c r="DLU615" s="1">
        <v>0</v>
      </c>
      <c r="DLV615" s="1">
        <v>0</v>
      </c>
      <c r="DLW615" s="1">
        <v>0</v>
      </c>
      <c r="DLX615" s="1">
        <v>0</v>
      </c>
      <c r="DLY615" s="1">
        <v>0</v>
      </c>
      <c r="DLZ615" s="1">
        <v>0</v>
      </c>
      <c r="DMA615" s="1">
        <v>0</v>
      </c>
      <c r="DMB615" s="1">
        <v>0</v>
      </c>
      <c r="DMC615" s="1">
        <v>0</v>
      </c>
      <c r="DMD615" s="1">
        <v>0</v>
      </c>
      <c r="DME615" s="1">
        <v>0</v>
      </c>
      <c r="DMF615" s="1">
        <v>2</v>
      </c>
      <c r="DMG615" s="1">
        <v>0</v>
      </c>
      <c r="DMH615" s="1">
        <v>2</v>
      </c>
      <c r="DMI615" s="1">
        <v>0</v>
      </c>
      <c r="DMJ615" s="1">
        <v>0</v>
      </c>
      <c r="DMK615" s="1">
        <v>0</v>
      </c>
      <c r="DML615" s="1">
        <v>0</v>
      </c>
      <c r="DMM615" s="1">
        <v>0</v>
      </c>
      <c r="DMN615" s="1">
        <v>0</v>
      </c>
      <c r="DMO615" s="1">
        <v>0</v>
      </c>
      <c r="DMP615" s="1">
        <v>0</v>
      </c>
      <c r="DMQ615" s="1">
        <v>0</v>
      </c>
      <c r="DMR615" s="1">
        <v>0</v>
      </c>
      <c r="DMS615" s="1">
        <v>0</v>
      </c>
      <c r="DMT615" s="1">
        <v>2</v>
      </c>
      <c r="DMU615" s="1">
        <v>0</v>
      </c>
      <c r="DMV615" s="1">
        <v>0</v>
      </c>
      <c r="DMW615" s="1">
        <v>0</v>
      </c>
      <c r="DMX615" s="1">
        <v>0</v>
      </c>
      <c r="DMY615" s="1">
        <v>14</v>
      </c>
      <c r="DMZ615" s="1">
        <v>0</v>
      </c>
      <c r="DNA615" s="1">
        <v>0</v>
      </c>
      <c r="DNB615" s="1">
        <v>0</v>
      </c>
      <c r="DNC615" s="1">
        <v>0</v>
      </c>
      <c r="DND615" s="1">
        <v>0</v>
      </c>
      <c r="DNE615" s="1">
        <v>0</v>
      </c>
      <c r="DNF615" s="1">
        <v>43</v>
      </c>
      <c r="DNG615" s="1">
        <v>0</v>
      </c>
      <c r="DNH615" s="1">
        <v>0</v>
      </c>
      <c r="DNI615" s="1">
        <v>0</v>
      </c>
      <c r="DNJ615" s="1">
        <v>0</v>
      </c>
      <c r="DNK615" s="1">
        <v>0</v>
      </c>
      <c r="DNL615" s="1">
        <v>0</v>
      </c>
      <c r="DNM615" s="1">
        <v>0</v>
      </c>
      <c r="DNN615" s="1">
        <v>0</v>
      </c>
      <c r="DNO615" s="1">
        <v>0</v>
      </c>
      <c r="DNP615" s="1">
        <v>0</v>
      </c>
      <c r="DNQ615" s="1">
        <v>0</v>
      </c>
      <c r="DNR615" s="1">
        <v>0</v>
      </c>
      <c r="DNS615" s="1">
        <v>0</v>
      </c>
      <c r="DNT615" s="1">
        <v>0</v>
      </c>
      <c r="DNU615" s="1">
        <v>0</v>
      </c>
      <c r="DNV615" s="1">
        <v>0</v>
      </c>
      <c r="DNW615" s="1">
        <v>0</v>
      </c>
      <c r="DNX615" s="1">
        <v>0</v>
      </c>
      <c r="DNY615" s="1">
        <v>4</v>
      </c>
      <c r="DNZ615" s="1">
        <v>0</v>
      </c>
      <c r="DOA615" s="1">
        <v>0</v>
      </c>
      <c r="DOB615" s="1">
        <v>0</v>
      </c>
      <c r="DOC615" s="1">
        <v>0</v>
      </c>
      <c r="DOD615" s="1">
        <v>0</v>
      </c>
      <c r="DOE615" s="1">
        <v>0</v>
      </c>
      <c r="DOF615" s="1">
        <v>0</v>
      </c>
      <c r="DOG615" s="1">
        <v>0</v>
      </c>
      <c r="DOH615" s="1">
        <v>0</v>
      </c>
      <c r="DOI615" s="1">
        <v>0</v>
      </c>
      <c r="DOJ615" s="1">
        <v>0</v>
      </c>
      <c r="DOK615" s="1">
        <v>0</v>
      </c>
      <c r="DOL615" s="1">
        <v>0</v>
      </c>
      <c r="DOM615" s="1">
        <v>0</v>
      </c>
      <c r="DON615" s="1">
        <v>0</v>
      </c>
      <c r="DOO615" s="1">
        <v>0</v>
      </c>
      <c r="DOP615" s="1">
        <v>0</v>
      </c>
      <c r="DOQ615" s="1">
        <v>0</v>
      </c>
      <c r="DOR615" s="1">
        <v>0</v>
      </c>
      <c r="DOS615" s="1">
        <v>0</v>
      </c>
      <c r="DOT615" s="1">
        <v>0</v>
      </c>
      <c r="DOU615" s="1">
        <v>0</v>
      </c>
      <c r="DOV615" s="1">
        <v>0</v>
      </c>
      <c r="DOW615" s="1">
        <v>0</v>
      </c>
      <c r="DOX615" s="1">
        <v>0</v>
      </c>
      <c r="DOY615" s="1">
        <v>0</v>
      </c>
      <c r="DOZ615" s="1">
        <v>0</v>
      </c>
      <c r="DPA615" s="1">
        <v>0</v>
      </c>
      <c r="DPB615" s="1">
        <v>0</v>
      </c>
      <c r="DPC615" s="1">
        <v>0</v>
      </c>
      <c r="DPD615" s="1">
        <v>0</v>
      </c>
      <c r="DPE615" s="1">
        <v>2</v>
      </c>
      <c r="DPF615" s="1">
        <v>0</v>
      </c>
      <c r="DPG615" s="1">
        <v>0</v>
      </c>
      <c r="DPH615" s="1">
        <v>0</v>
      </c>
      <c r="DPI615" s="1">
        <v>0</v>
      </c>
      <c r="DPJ615" s="1">
        <v>303</v>
      </c>
      <c r="DPK615" s="1">
        <v>0</v>
      </c>
      <c r="DPL615" s="1">
        <v>0</v>
      </c>
      <c r="DPM615" s="1">
        <v>10</v>
      </c>
      <c r="DPN615" s="1">
        <v>0</v>
      </c>
      <c r="DPO615" s="1">
        <v>0</v>
      </c>
      <c r="DPP615" s="1">
        <v>12</v>
      </c>
      <c r="DPQ615" s="1">
        <v>0</v>
      </c>
      <c r="DPR615" s="1">
        <v>0</v>
      </c>
      <c r="DPS615" s="1">
        <v>0</v>
      </c>
      <c r="DPT615" s="1">
        <v>0</v>
      </c>
      <c r="DPU615" s="1">
        <v>0</v>
      </c>
      <c r="DPV615" s="1">
        <v>0</v>
      </c>
      <c r="DPW615" s="1">
        <v>0</v>
      </c>
      <c r="DPX615" s="1">
        <v>0</v>
      </c>
      <c r="DPY615" s="1">
        <v>0</v>
      </c>
      <c r="DPZ615" s="1">
        <v>30</v>
      </c>
      <c r="DQA615" s="1">
        <v>0</v>
      </c>
      <c r="DQB615" s="1">
        <v>0</v>
      </c>
      <c r="DQC615" s="1">
        <v>0</v>
      </c>
      <c r="DQD615" s="1">
        <v>0</v>
      </c>
      <c r="DQE615" s="1">
        <v>4</v>
      </c>
      <c r="DQF615" s="1">
        <v>0</v>
      </c>
      <c r="DQG615" s="1">
        <v>0</v>
      </c>
      <c r="DQH615" s="1">
        <v>0</v>
      </c>
      <c r="DQI615" s="1">
        <v>0</v>
      </c>
      <c r="DQJ615" s="1">
        <v>0</v>
      </c>
      <c r="DQK615" s="1">
        <v>0</v>
      </c>
      <c r="DQL615" s="1">
        <v>0</v>
      </c>
      <c r="DQM615" s="1">
        <v>0</v>
      </c>
    </row>
    <row r="616" spans="1:3159" x14ac:dyDescent="0.3">
      <c r="A616" s="1" t="s">
        <v>3772</v>
      </c>
      <c r="B616" s="1">
        <v>0</v>
      </c>
      <c r="C616" s="1">
        <v>0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3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8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3</v>
      </c>
      <c r="BB616" s="1">
        <v>2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  <c r="BL616" s="1">
        <v>0</v>
      </c>
      <c r="BM616" s="1">
        <v>0</v>
      </c>
      <c r="BN616" s="1">
        <v>0</v>
      </c>
      <c r="BO616" s="1">
        <v>0</v>
      </c>
      <c r="BP616" s="1">
        <v>0</v>
      </c>
      <c r="BQ616" s="1">
        <v>0</v>
      </c>
      <c r="BR616" s="1">
        <v>0</v>
      </c>
      <c r="BS616" s="1">
        <v>0</v>
      </c>
      <c r="BT616" s="1">
        <v>0</v>
      </c>
      <c r="BU616" s="1">
        <v>0</v>
      </c>
      <c r="BV616" s="1">
        <v>0</v>
      </c>
      <c r="BW616" s="1">
        <v>0</v>
      </c>
      <c r="BX616" s="1">
        <v>0</v>
      </c>
      <c r="BY616" s="1">
        <v>0</v>
      </c>
      <c r="BZ616" s="1">
        <v>0</v>
      </c>
      <c r="CA616" s="1">
        <v>0</v>
      </c>
      <c r="CB616" s="1">
        <v>0</v>
      </c>
      <c r="CC616" s="1">
        <v>0</v>
      </c>
      <c r="CD616" s="1">
        <v>0</v>
      </c>
      <c r="CE616" s="1">
        <v>0</v>
      </c>
      <c r="CF616" s="1">
        <v>0</v>
      </c>
      <c r="CG616" s="1">
        <v>0</v>
      </c>
      <c r="CH616" s="1">
        <v>0</v>
      </c>
      <c r="CI616" s="1">
        <v>0</v>
      </c>
      <c r="CJ616" s="1">
        <v>0</v>
      </c>
      <c r="CK616" s="1">
        <v>0</v>
      </c>
      <c r="CL616" s="1">
        <v>0</v>
      </c>
      <c r="CM616" s="1">
        <v>0</v>
      </c>
      <c r="CN616" s="1">
        <v>0</v>
      </c>
      <c r="CO616" s="1">
        <v>0</v>
      </c>
      <c r="CP616" s="1">
        <v>0</v>
      </c>
      <c r="CQ616" s="1">
        <v>0</v>
      </c>
      <c r="CR616" s="1">
        <v>0</v>
      </c>
      <c r="CS616" s="1">
        <v>0</v>
      </c>
      <c r="CT616" s="1">
        <v>0</v>
      </c>
      <c r="CU616" s="1">
        <v>5</v>
      </c>
      <c r="CV616" s="1">
        <v>0</v>
      </c>
      <c r="CW616" s="1">
        <v>0</v>
      </c>
      <c r="CX616" s="1">
        <v>0</v>
      </c>
      <c r="CY616" s="1">
        <v>0</v>
      </c>
      <c r="CZ616" s="1">
        <v>0</v>
      </c>
      <c r="DA616" s="1">
        <v>0</v>
      </c>
      <c r="DB616" s="1">
        <v>0</v>
      </c>
      <c r="DC616" s="1">
        <v>0</v>
      </c>
      <c r="DD616" s="1">
        <v>0</v>
      </c>
      <c r="DE616" s="1">
        <v>0</v>
      </c>
      <c r="DF616" s="1">
        <v>0</v>
      </c>
      <c r="DG616" s="1">
        <v>0</v>
      </c>
      <c r="DH616" s="1">
        <v>0</v>
      </c>
      <c r="DI616" s="1">
        <v>0</v>
      </c>
      <c r="DJ616" s="1">
        <v>0</v>
      </c>
      <c r="DK616" s="1">
        <v>0</v>
      </c>
      <c r="DL616" s="1">
        <v>5</v>
      </c>
      <c r="DM616" s="1">
        <v>0</v>
      </c>
      <c r="DN616" s="1">
        <v>0</v>
      </c>
      <c r="DO616" s="1">
        <v>0</v>
      </c>
      <c r="DP616" s="1">
        <v>0</v>
      </c>
      <c r="DQ616" s="1">
        <v>2</v>
      </c>
      <c r="DR616" s="1">
        <v>0</v>
      </c>
      <c r="DS616" s="1">
        <v>0</v>
      </c>
      <c r="DT616" s="1">
        <v>0</v>
      </c>
      <c r="DU616" s="1">
        <v>0</v>
      </c>
      <c r="DV616" s="1">
        <v>0</v>
      </c>
      <c r="DW616" s="1">
        <v>0</v>
      </c>
      <c r="DX616" s="1">
        <v>0</v>
      </c>
      <c r="DY616" s="1">
        <v>0</v>
      </c>
      <c r="DZ616" s="1">
        <v>0</v>
      </c>
      <c r="EA616" s="1">
        <v>0</v>
      </c>
      <c r="EB616" s="1">
        <v>0</v>
      </c>
      <c r="EC616" s="1">
        <v>0</v>
      </c>
      <c r="ED616" s="1">
        <v>0</v>
      </c>
      <c r="EE616" s="1">
        <v>0</v>
      </c>
      <c r="EF616" s="1">
        <v>0</v>
      </c>
      <c r="EG616" s="1">
        <v>0</v>
      </c>
      <c r="EH616" s="1">
        <v>6</v>
      </c>
      <c r="EI616" s="1">
        <v>0</v>
      </c>
      <c r="EJ616" s="1">
        <v>0</v>
      </c>
      <c r="EK616" s="1">
        <v>0</v>
      </c>
      <c r="EL616" s="1">
        <v>0</v>
      </c>
      <c r="EM616" s="1">
        <v>0</v>
      </c>
      <c r="EN616" s="1">
        <v>0</v>
      </c>
      <c r="EO616" s="1">
        <v>0</v>
      </c>
      <c r="EP616" s="1">
        <v>0</v>
      </c>
      <c r="EQ616" s="1">
        <v>0</v>
      </c>
      <c r="ER616" s="1">
        <v>0</v>
      </c>
      <c r="ES616" s="1">
        <v>0</v>
      </c>
      <c r="ET616" s="1">
        <v>0</v>
      </c>
      <c r="EU616" s="1">
        <v>0</v>
      </c>
      <c r="EV616" s="1">
        <v>0</v>
      </c>
      <c r="EW616" s="1">
        <v>0</v>
      </c>
      <c r="EX616" s="1">
        <v>0</v>
      </c>
      <c r="EY616" s="1">
        <v>0</v>
      </c>
      <c r="EZ616" s="1">
        <v>0</v>
      </c>
      <c r="FA616" s="1">
        <v>0</v>
      </c>
      <c r="FB616" s="1">
        <v>0</v>
      </c>
      <c r="FC616" s="1">
        <v>0</v>
      </c>
      <c r="FD616" s="1">
        <v>0</v>
      </c>
      <c r="FE616" s="1">
        <v>8</v>
      </c>
      <c r="FF616" s="1">
        <v>0</v>
      </c>
      <c r="FG616" s="1">
        <v>0</v>
      </c>
      <c r="FH616" s="1">
        <v>0</v>
      </c>
      <c r="FI616" s="1">
        <v>0</v>
      </c>
      <c r="FJ616" s="1">
        <v>0</v>
      </c>
      <c r="FK616" s="1">
        <v>0</v>
      </c>
      <c r="FL616" s="1">
        <v>0</v>
      </c>
      <c r="FM616" s="1">
        <v>0</v>
      </c>
      <c r="FN616" s="1">
        <v>0</v>
      </c>
      <c r="FO616" s="1">
        <v>0</v>
      </c>
      <c r="FP616" s="1">
        <v>0</v>
      </c>
      <c r="FQ616" s="1">
        <v>0</v>
      </c>
      <c r="FR616" s="1">
        <v>0</v>
      </c>
      <c r="FS616" s="1">
        <v>0</v>
      </c>
      <c r="FT616" s="1">
        <v>0</v>
      </c>
      <c r="FU616" s="1">
        <v>0</v>
      </c>
      <c r="FV616" s="1">
        <v>11</v>
      </c>
      <c r="FW616" s="1">
        <v>0</v>
      </c>
      <c r="FX616" s="1">
        <v>0</v>
      </c>
      <c r="FY616" s="1">
        <v>0</v>
      </c>
      <c r="FZ616" s="1">
        <v>0</v>
      </c>
      <c r="GA616" s="1">
        <v>0</v>
      </c>
      <c r="GB616" s="1">
        <v>0</v>
      </c>
      <c r="GC616" s="1">
        <v>16</v>
      </c>
      <c r="GD616" s="1">
        <v>0</v>
      </c>
      <c r="GE616" s="1">
        <v>0</v>
      </c>
      <c r="GF616" s="1">
        <v>0</v>
      </c>
      <c r="GG616" s="1">
        <v>0</v>
      </c>
      <c r="GH616" s="1">
        <v>0</v>
      </c>
      <c r="GI616" s="1">
        <v>0</v>
      </c>
      <c r="GJ616" s="1">
        <v>0</v>
      </c>
      <c r="GK616" s="1">
        <v>0</v>
      </c>
      <c r="GL616" s="1">
        <v>0</v>
      </c>
      <c r="GM616" s="1">
        <v>0</v>
      </c>
      <c r="GN616" s="1">
        <v>0</v>
      </c>
      <c r="GO616" s="1">
        <v>0</v>
      </c>
      <c r="GP616" s="1">
        <v>0</v>
      </c>
      <c r="GQ616" s="1">
        <v>0</v>
      </c>
      <c r="GR616" s="1">
        <v>0</v>
      </c>
      <c r="GS616" s="1">
        <v>0</v>
      </c>
      <c r="GT616" s="1">
        <v>0</v>
      </c>
      <c r="GU616" s="1">
        <v>0</v>
      </c>
      <c r="GV616" s="1">
        <v>0</v>
      </c>
      <c r="GW616" s="1">
        <v>12</v>
      </c>
      <c r="GX616" s="1">
        <v>0</v>
      </c>
      <c r="GY616" s="1">
        <v>0</v>
      </c>
      <c r="GZ616" s="1">
        <v>0</v>
      </c>
      <c r="HA616" s="1">
        <v>0</v>
      </c>
      <c r="HB616" s="1">
        <v>0</v>
      </c>
      <c r="HC616" s="1">
        <v>0</v>
      </c>
      <c r="HD616" s="1">
        <v>0</v>
      </c>
      <c r="HE616" s="1">
        <v>0</v>
      </c>
      <c r="HF616" s="1">
        <v>0</v>
      </c>
      <c r="HG616" s="1">
        <v>0</v>
      </c>
      <c r="HH616" s="1">
        <v>0</v>
      </c>
      <c r="HI616" s="1">
        <v>0</v>
      </c>
      <c r="HJ616" s="1">
        <v>0</v>
      </c>
      <c r="HK616" s="1">
        <v>0</v>
      </c>
      <c r="HL616" s="1">
        <v>0</v>
      </c>
      <c r="HM616" s="1">
        <v>0</v>
      </c>
      <c r="HN616" s="1">
        <v>0</v>
      </c>
      <c r="HO616" s="1">
        <v>0</v>
      </c>
      <c r="HP616" s="1">
        <v>0</v>
      </c>
      <c r="HQ616" s="1">
        <v>0</v>
      </c>
      <c r="HR616" s="1">
        <v>0</v>
      </c>
      <c r="HS616" s="1">
        <v>0</v>
      </c>
      <c r="HT616" s="1">
        <v>0</v>
      </c>
      <c r="HU616" s="1">
        <v>0</v>
      </c>
      <c r="HV616" s="1">
        <v>0</v>
      </c>
      <c r="HW616" s="1">
        <v>0</v>
      </c>
      <c r="HX616" s="1">
        <v>0</v>
      </c>
      <c r="HY616" s="1">
        <v>0</v>
      </c>
      <c r="HZ616" s="1">
        <v>0</v>
      </c>
      <c r="IA616" s="1">
        <v>0</v>
      </c>
      <c r="IB616" s="1">
        <v>0</v>
      </c>
      <c r="IC616" s="1">
        <v>0</v>
      </c>
      <c r="ID616" s="1">
        <v>0</v>
      </c>
      <c r="IE616" s="1">
        <v>0</v>
      </c>
      <c r="IF616" s="1">
        <v>0</v>
      </c>
      <c r="IG616" s="1">
        <v>16</v>
      </c>
      <c r="IH616" s="1">
        <v>0</v>
      </c>
      <c r="II616" s="1">
        <v>0</v>
      </c>
      <c r="IJ616" s="1">
        <v>0</v>
      </c>
      <c r="IK616" s="1">
        <v>0</v>
      </c>
      <c r="IL616" s="1">
        <v>0</v>
      </c>
      <c r="IM616" s="1">
        <v>0</v>
      </c>
      <c r="IN616" s="1">
        <v>0</v>
      </c>
      <c r="IO616" s="1">
        <v>0</v>
      </c>
      <c r="IP616" s="1">
        <v>0</v>
      </c>
      <c r="IQ616" s="1">
        <v>0</v>
      </c>
      <c r="IR616" s="1">
        <v>0</v>
      </c>
      <c r="IS616" s="1">
        <v>0</v>
      </c>
      <c r="IT616" s="1">
        <v>0</v>
      </c>
      <c r="IU616" s="1">
        <v>0</v>
      </c>
      <c r="IV616" s="1">
        <v>8</v>
      </c>
      <c r="IW616" s="1">
        <v>0</v>
      </c>
      <c r="IX616" s="1">
        <v>0</v>
      </c>
      <c r="IY616" s="1">
        <v>0</v>
      </c>
      <c r="IZ616" s="1">
        <v>0</v>
      </c>
      <c r="JA616" s="1">
        <v>0</v>
      </c>
      <c r="JB616" s="1">
        <v>0</v>
      </c>
      <c r="JC616" s="1">
        <v>0</v>
      </c>
      <c r="JD616" s="1">
        <v>0</v>
      </c>
      <c r="JE616" s="1">
        <v>0</v>
      </c>
      <c r="JF616" s="1">
        <v>6</v>
      </c>
      <c r="JG616" s="1">
        <v>0</v>
      </c>
      <c r="JH616" s="1">
        <v>0</v>
      </c>
      <c r="JI616" s="1">
        <v>0</v>
      </c>
      <c r="JJ616" s="1">
        <v>0</v>
      </c>
      <c r="JK616" s="1">
        <v>0</v>
      </c>
      <c r="JL616" s="1">
        <v>0</v>
      </c>
      <c r="JM616" s="1">
        <v>0</v>
      </c>
      <c r="JN616" s="1">
        <v>0</v>
      </c>
      <c r="JO616" s="1">
        <v>0</v>
      </c>
      <c r="JP616" s="1">
        <v>0</v>
      </c>
      <c r="JQ616" s="1">
        <v>0</v>
      </c>
      <c r="JR616" s="1">
        <v>0</v>
      </c>
      <c r="JS616" s="1">
        <v>0</v>
      </c>
      <c r="JT616" s="1">
        <v>0</v>
      </c>
      <c r="JU616" s="1">
        <v>0</v>
      </c>
      <c r="JV616" s="1">
        <v>0</v>
      </c>
      <c r="JW616" s="1">
        <v>0</v>
      </c>
      <c r="JX616" s="1">
        <v>0</v>
      </c>
      <c r="JY616" s="1">
        <v>0</v>
      </c>
      <c r="JZ616" s="1">
        <v>0</v>
      </c>
      <c r="KA616" s="1">
        <v>2</v>
      </c>
      <c r="KB616" s="1">
        <v>3</v>
      </c>
      <c r="KC616" s="1">
        <v>0</v>
      </c>
      <c r="KD616" s="1">
        <v>0</v>
      </c>
      <c r="KE616" s="1">
        <v>0</v>
      </c>
      <c r="KF616" s="1">
        <v>0</v>
      </c>
      <c r="KG616" s="1">
        <v>0</v>
      </c>
      <c r="KH616" s="1">
        <v>0</v>
      </c>
      <c r="KI616" s="1">
        <v>0</v>
      </c>
      <c r="KJ616" s="1">
        <v>0</v>
      </c>
      <c r="KK616" s="1">
        <v>0</v>
      </c>
      <c r="KL616" s="1">
        <v>0</v>
      </c>
      <c r="KM616" s="1">
        <v>0</v>
      </c>
      <c r="KN616" s="1">
        <v>8</v>
      </c>
      <c r="KO616" s="1">
        <v>2</v>
      </c>
      <c r="KP616" s="1">
        <v>0</v>
      </c>
      <c r="KQ616" s="1">
        <v>0</v>
      </c>
      <c r="KR616" s="1">
        <v>0</v>
      </c>
      <c r="KS616" s="1">
        <v>0</v>
      </c>
      <c r="KT616" s="1">
        <v>0</v>
      </c>
      <c r="KU616" s="1">
        <v>0</v>
      </c>
      <c r="KV616" s="1">
        <v>0</v>
      </c>
      <c r="KW616" s="1">
        <v>0</v>
      </c>
      <c r="KX616" s="1">
        <v>6</v>
      </c>
      <c r="KY616" s="1">
        <v>0</v>
      </c>
      <c r="KZ616" s="1">
        <v>0</v>
      </c>
      <c r="LA616" s="1">
        <v>0</v>
      </c>
      <c r="LB616" s="1">
        <v>0</v>
      </c>
      <c r="LC616" s="1">
        <v>0</v>
      </c>
      <c r="LD616" s="1">
        <v>0</v>
      </c>
      <c r="LE616" s="1">
        <v>0</v>
      </c>
      <c r="LF616" s="1">
        <v>0</v>
      </c>
      <c r="LG616" s="1">
        <v>0</v>
      </c>
      <c r="LH616" s="1">
        <v>0</v>
      </c>
      <c r="LI616" s="1">
        <v>0</v>
      </c>
      <c r="LJ616" s="1">
        <v>0</v>
      </c>
      <c r="LK616" s="1">
        <v>0</v>
      </c>
      <c r="LL616" s="1">
        <v>0</v>
      </c>
      <c r="LM616" s="1">
        <v>0</v>
      </c>
      <c r="LN616" s="1">
        <v>0</v>
      </c>
      <c r="LO616" s="1">
        <v>0</v>
      </c>
      <c r="LP616" s="1">
        <v>0</v>
      </c>
      <c r="LQ616" s="1">
        <v>0</v>
      </c>
      <c r="LR616" s="1">
        <v>0</v>
      </c>
      <c r="LS616" s="1">
        <v>8</v>
      </c>
      <c r="LT616" s="1">
        <v>0</v>
      </c>
      <c r="LU616" s="1">
        <v>0</v>
      </c>
      <c r="LV616" s="1">
        <v>0</v>
      </c>
      <c r="LW616" s="1">
        <v>0</v>
      </c>
      <c r="LX616" s="1">
        <v>0</v>
      </c>
      <c r="LY616" s="1">
        <v>0</v>
      </c>
      <c r="LZ616" s="1">
        <v>0</v>
      </c>
      <c r="MA616" s="1">
        <v>3</v>
      </c>
      <c r="MB616" s="1">
        <v>0</v>
      </c>
      <c r="MC616" s="1">
        <v>0</v>
      </c>
      <c r="MD616" s="1">
        <v>0</v>
      </c>
      <c r="ME616" s="1">
        <v>0</v>
      </c>
      <c r="MF616" s="1">
        <v>0</v>
      </c>
      <c r="MG616" s="1">
        <v>2</v>
      </c>
      <c r="MH616" s="1">
        <v>0</v>
      </c>
      <c r="MI616" s="1">
        <v>0</v>
      </c>
      <c r="MJ616" s="1">
        <v>0</v>
      </c>
      <c r="MK616" s="1">
        <v>0</v>
      </c>
      <c r="ML616" s="1">
        <v>0</v>
      </c>
      <c r="MM616" s="1">
        <v>0</v>
      </c>
      <c r="MN616" s="1">
        <v>0</v>
      </c>
      <c r="MO616" s="1">
        <v>0</v>
      </c>
      <c r="MP616" s="1">
        <v>0</v>
      </c>
      <c r="MQ616" s="1">
        <v>0</v>
      </c>
      <c r="MR616" s="1">
        <v>0</v>
      </c>
      <c r="MS616" s="1">
        <v>0</v>
      </c>
      <c r="MT616" s="1">
        <v>0</v>
      </c>
      <c r="MU616" s="1">
        <v>0</v>
      </c>
      <c r="MV616" s="1">
        <v>0</v>
      </c>
      <c r="MW616" s="1">
        <v>0</v>
      </c>
      <c r="MX616" s="1">
        <v>0</v>
      </c>
      <c r="MY616" s="1">
        <v>0</v>
      </c>
      <c r="MZ616" s="1">
        <v>0</v>
      </c>
      <c r="NA616" s="1">
        <v>0</v>
      </c>
      <c r="NB616" s="1">
        <v>0</v>
      </c>
      <c r="NC616" s="1">
        <v>0</v>
      </c>
      <c r="ND616" s="1">
        <v>0</v>
      </c>
      <c r="NE616" s="1">
        <v>0</v>
      </c>
      <c r="NF616" s="1">
        <v>0</v>
      </c>
      <c r="NG616" s="1">
        <v>0</v>
      </c>
      <c r="NH616" s="1">
        <v>4</v>
      </c>
      <c r="NI616" s="1">
        <v>0</v>
      </c>
      <c r="NJ616" s="1">
        <v>0</v>
      </c>
      <c r="NK616" s="1">
        <v>0</v>
      </c>
      <c r="NL616" s="1">
        <v>0</v>
      </c>
      <c r="NM616" s="1">
        <v>0</v>
      </c>
      <c r="NN616" s="1">
        <v>0</v>
      </c>
      <c r="NO616" s="1">
        <v>0</v>
      </c>
      <c r="NP616" s="1">
        <v>0</v>
      </c>
      <c r="NQ616" s="1">
        <v>0</v>
      </c>
      <c r="NR616" s="1">
        <v>0</v>
      </c>
      <c r="NS616" s="1">
        <v>0</v>
      </c>
      <c r="NT616" s="1">
        <v>0</v>
      </c>
      <c r="NU616" s="1">
        <v>0</v>
      </c>
      <c r="NV616" s="1">
        <v>0</v>
      </c>
      <c r="NW616" s="1">
        <v>0</v>
      </c>
      <c r="NX616" s="1">
        <v>10</v>
      </c>
      <c r="NY616" s="1">
        <v>0</v>
      </c>
      <c r="NZ616" s="1">
        <v>0</v>
      </c>
      <c r="OA616" s="1">
        <v>15</v>
      </c>
      <c r="OB616" s="1">
        <v>0</v>
      </c>
      <c r="OC616" s="1">
        <v>0</v>
      </c>
      <c r="OD616" s="1">
        <v>0</v>
      </c>
      <c r="OE616" s="1">
        <v>18</v>
      </c>
      <c r="OF616" s="1">
        <v>0</v>
      </c>
      <c r="OG616" s="1">
        <v>0</v>
      </c>
      <c r="OH616" s="1">
        <v>0</v>
      </c>
      <c r="OI616" s="1">
        <v>0</v>
      </c>
      <c r="OJ616" s="1">
        <v>0</v>
      </c>
      <c r="OK616" s="1">
        <v>0</v>
      </c>
      <c r="OL616" s="1">
        <v>0</v>
      </c>
      <c r="OM616" s="1">
        <v>0</v>
      </c>
      <c r="ON616" s="1">
        <v>0</v>
      </c>
      <c r="OO616" s="1">
        <v>0</v>
      </c>
      <c r="OP616" s="1">
        <v>0</v>
      </c>
      <c r="OQ616" s="1">
        <v>0</v>
      </c>
      <c r="OR616" s="1">
        <v>0</v>
      </c>
      <c r="OS616" s="1">
        <v>0</v>
      </c>
      <c r="OT616" s="1">
        <v>0</v>
      </c>
      <c r="OU616" s="1">
        <v>0</v>
      </c>
      <c r="OV616" s="1">
        <v>0</v>
      </c>
      <c r="OW616" s="1">
        <v>0</v>
      </c>
      <c r="OX616" s="1">
        <v>0</v>
      </c>
      <c r="OY616" s="1">
        <v>0</v>
      </c>
      <c r="OZ616" s="1">
        <v>0</v>
      </c>
      <c r="PA616" s="1">
        <v>0</v>
      </c>
      <c r="PB616" s="1">
        <v>0</v>
      </c>
      <c r="PC616" s="1">
        <v>0</v>
      </c>
      <c r="PD616" s="1">
        <v>0</v>
      </c>
      <c r="PE616" s="1">
        <v>0</v>
      </c>
      <c r="PF616" s="1">
        <v>0</v>
      </c>
      <c r="PG616" s="1">
        <v>0</v>
      </c>
      <c r="PH616" s="1">
        <v>0</v>
      </c>
      <c r="PI616" s="1">
        <v>3</v>
      </c>
      <c r="PJ616" s="1">
        <v>0</v>
      </c>
      <c r="PK616" s="1">
        <v>0</v>
      </c>
      <c r="PL616" s="1">
        <v>0</v>
      </c>
      <c r="PM616" s="1">
        <v>9</v>
      </c>
      <c r="PN616" s="1">
        <v>0</v>
      </c>
      <c r="PO616" s="1">
        <v>0</v>
      </c>
      <c r="PP616" s="1">
        <v>0</v>
      </c>
      <c r="PQ616" s="1">
        <v>0</v>
      </c>
      <c r="PR616" s="1">
        <v>0</v>
      </c>
      <c r="PS616" s="1">
        <v>0</v>
      </c>
      <c r="PT616" s="1">
        <v>0</v>
      </c>
      <c r="PU616" s="1">
        <v>2</v>
      </c>
      <c r="PV616" s="1">
        <v>0</v>
      </c>
      <c r="PW616" s="1">
        <v>0</v>
      </c>
      <c r="PX616" s="1">
        <v>0</v>
      </c>
      <c r="PY616" s="1">
        <v>0</v>
      </c>
      <c r="PZ616" s="1">
        <v>0</v>
      </c>
      <c r="QA616" s="1">
        <v>0</v>
      </c>
      <c r="QB616" s="1">
        <v>0</v>
      </c>
      <c r="QC616" s="1">
        <v>0</v>
      </c>
      <c r="QD616" s="1">
        <v>0</v>
      </c>
      <c r="QE616" s="1">
        <v>0</v>
      </c>
      <c r="QF616" s="1">
        <v>0</v>
      </c>
      <c r="QG616" s="1">
        <v>0</v>
      </c>
      <c r="QH616" s="1">
        <v>0</v>
      </c>
      <c r="QI616" s="1">
        <v>0</v>
      </c>
      <c r="QJ616" s="1">
        <v>0</v>
      </c>
      <c r="QK616" s="1">
        <v>0</v>
      </c>
      <c r="QL616" s="1">
        <v>0</v>
      </c>
      <c r="QM616" s="1">
        <v>0</v>
      </c>
      <c r="QN616" s="1">
        <v>9</v>
      </c>
      <c r="QO616" s="1">
        <v>0</v>
      </c>
      <c r="QP616" s="1">
        <v>0</v>
      </c>
      <c r="QQ616" s="1">
        <v>0</v>
      </c>
      <c r="QR616" s="1">
        <v>0</v>
      </c>
      <c r="QS616" s="1">
        <v>0</v>
      </c>
      <c r="QT616" s="1">
        <v>0</v>
      </c>
      <c r="QU616" s="1">
        <v>0</v>
      </c>
      <c r="QV616" s="1">
        <v>0</v>
      </c>
      <c r="QW616" s="1">
        <v>0</v>
      </c>
      <c r="QX616" s="1">
        <v>0</v>
      </c>
      <c r="QY616" s="1">
        <v>0</v>
      </c>
      <c r="QZ616" s="1">
        <v>0</v>
      </c>
      <c r="RA616" s="1">
        <v>0</v>
      </c>
      <c r="RB616" s="1">
        <v>0</v>
      </c>
      <c r="RC616" s="1">
        <v>0</v>
      </c>
      <c r="RD616" s="1">
        <v>0</v>
      </c>
      <c r="RE616" s="1">
        <v>0</v>
      </c>
      <c r="RF616" s="1">
        <v>0</v>
      </c>
      <c r="RG616" s="1">
        <v>0</v>
      </c>
      <c r="RH616" s="1">
        <v>0</v>
      </c>
      <c r="RI616" s="1">
        <v>0</v>
      </c>
      <c r="RJ616" s="1">
        <v>0</v>
      </c>
      <c r="RK616" s="1">
        <v>0</v>
      </c>
      <c r="RL616" s="1">
        <v>0</v>
      </c>
      <c r="RM616" s="1">
        <v>0</v>
      </c>
      <c r="RN616" s="1">
        <v>0</v>
      </c>
      <c r="RO616" s="1">
        <v>0</v>
      </c>
      <c r="RP616" s="1">
        <v>0</v>
      </c>
      <c r="RQ616" s="1">
        <v>0</v>
      </c>
      <c r="RR616" s="1">
        <v>0</v>
      </c>
      <c r="RS616" s="1">
        <v>0</v>
      </c>
      <c r="RT616" s="1">
        <v>0</v>
      </c>
      <c r="RU616" s="1">
        <v>0</v>
      </c>
      <c r="RV616" s="1">
        <v>0</v>
      </c>
      <c r="RW616" s="1">
        <v>0</v>
      </c>
      <c r="RX616" s="1">
        <v>0</v>
      </c>
      <c r="RY616" s="1">
        <v>0</v>
      </c>
      <c r="RZ616" s="1">
        <v>0</v>
      </c>
      <c r="SA616" s="1">
        <v>0</v>
      </c>
      <c r="SB616" s="1">
        <v>0</v>
      </c>
      <c r="SC616" s="1">
        <v>0</v>
      </c>
      <c r="SD616" s="1">
        <v>0</v>
      </c>
      <c r="SE616" s="1">
        <v>0</v>
      </c>
      <c r="SF616" s="1">
        <v>0</v>
      </c>
      <c r="SG616" s="1">
        <v>0</v>
      </c>
      <c r="SH616" s="1">
        <v>0</v>
      </c>
      <c r="SI616" s="1">
        <v>0</v>
      </c>
      <c r="SJ616" s="1">
        <v>0</v>
      </c>
      <c r="SK616" s="1">
        <v>0</v>
      </c>
      <c r="SL616" s="1">
        <v>6</v>
      </c>
      <c r="SM616" s="1">
        <v>0</v>
      </c>
      <c r="SN616" s="1">
        <v>0</v>
      </c>
      <c r="SO616" s="1">
        <v>0</v>
      </c>
      <c r="SP616" s="1">
        <v>0</v>
      </c>
      <c r="SQ616" s="1">
        <v>19</v>
      </c>
      <c r="SR616" s="1">
        <v>0</v>
      </c>
      <c r="SS616" s="1">
        <v>0</v>
      </c>
      <c r="ST616" s="1">
        <v>5</v>
      </c>
      <c r="SU616" s="1">
        <v>0</v>
      </c>
      <c r="SV616" s="1">
        <v>0</v>
      </c>
      <c r="SW616" s="1">
        <v>0</v>
      </c>
      <c r="SX616" s="1">
        <v>0</v>
      </c>
      <c r="SY616" s="1">
        <v>0</v>
      </c>
      <c r="SZ616" s="1">
        <v>0</v>
      </c>
      <c r="TA616" s="1">
        <v>0</v>
      </c>
      <c r="TB616" s="1">
        <v>0</v>
      </c>
      <c r="TC616" s="1">
        <v>0</v>
      </c>
      <c r="TD616" s="1">
        <v>0</v>
      </c>
      <c r="TE616" s="1">
        <v>0</v>
      </c>
      <c r="TF616" s="1">
        <v>0</v>
      </c>
      <c r="TG616" s="1">
        <v>0</v>
      </c>
      <c r="TH616" s="1">
        <v>0</v>
      </c>
      <c r="TI616" s="1">
        <v>0</v>
      </c>
      <c r="TJ616" s="1">
        <v>6</v>
      </c>
      <c r="TK616" s="1">
        <v>0</v>
      </c>
      <c r="TL616" s="1">
        <v>0</v>
      </c>
      <c r="TM616" s="1">
        <v>0</v>
      </c>
      <c r="TN616" s="1">
        <v>3</v>
      </c>
      <c r="TO616" s="1">
        <v>0</v>
      </c>
      <c r="TP616" s="1">
        <v>0</v>
      </c>
      <c r="TQ616" s="1">
        <v>0</v>
      </c>
      <c r="TR616" s="1">
        <v>0</v>
      </c>
      <c r="TS616" s="1">
        <v>0</v>
      </c>
      <c r="TT616" s="1">
        <v>0</v>
      </c>
      <c r="TU616" s="1">
        <v>4</v>
      </c>
      <c r="TV616" s="1">
        <v>0</v>
      </c>
      <c r="TW616" s="1">
        <v>0</v>
      </c>
      <c r="TX616" s="1">
        <v>0</v>
      </c>
      <c r="TY616" s="1">
        <v>0</v>
      </c>
      <c r="TZ616" s="1">
        <v>0</v>
      </c>
      <c r="UA616" s="1">
        <v>0</v>
      </c>
      <c r="UB616" s="1">
        <v>4</v>
      </c>
      <c r="UC616" s="1">
        <v>9</v>
      </c>
      <c r="UD616" s="1">
        <v>0</v>
      </c>
      <c r="UE616" s="1">
        <v>0</v>
      </c>
      <c r="UF616" s="1">
        <v>0</v>
      </c>
      <c r="UG616" s="1">
        <v>9</v>
      </c>
      <c r="UH616" s="1">
        <v>0</v>
      </c>
      <c r="UI616" s="1">
        <v>0</v>
      </c>
      <c r="UJ616" s="1">
        <v>0</v>
      </c>
      <c r="UK616" s="1">
        <v>0</v>
      </c>
      <c r="UL616" s="1">
        <v>0</v>
      </c>
      <c r="UM616" s="1">
        <v>0</v>
      </c>
      <c r="UN616" s="1">
        <v>0</v>
      </c>
      <c r="UO616" s="1">
        <v>3</v>
      </c>
      <c r="UP616" s="1">
        <v>0</v>
      </c>
      <c r="UQ616" s="1">
        <v>0</v>
      </c>
      <c r="UR616" s="1">
        <v>0</v>
      </c>
      <c r="US616" s="1">
        <v>0</v>
      </c>
      <c r="UT616" s="1">
        <v>0</v>
      </c>
      <c r="UU616" s="1">
        <v>5</v>
      </c>
      <c r="UV616" s="1">
        <v>0</v>
      </c>
      <c r="UW616" s="1">
        <v>0</v>
      </c>
      <c r="UX616" s="1">
        <v>0</v>
      </c>
      <c r="UY616" s="1">
        <v>0</v>
      </c>
      <c r="UZ616" s="1">
        <v>0</v>
      </c>
      <c r="VA616" s="1">
        <v>0</v>
      </c>
      <c r="VB616" s="1">
        <v>0</v>
      </c>
      <c r="VC616" s="1">
        <v>0</v>
      </c>
      <c r="VD616" s="1">
        <v>0</v>
      </c>
      <c r="VE616" s="1">
        <v>0</v>
      </c>
      <c r="VF616" s="1">
        <v>0</v>
      </c>
      <c r="VG616" s="1">
        <v>0</v>
      </c>
      <c r="VH616" s="1">
        <v>0</v>
      </c>
      <c r="VI616" s="1">
        <v>0</v>
      </c>
      <c r="VJ616" s="1">
        <v>0</v>
      </c>
      <c r="VK616" s="1">
        <v>0</v>
      </c>
      <c r="VL616" s="1">
        <v>0</v>
      </c>
      <c r="VM616" s="1">
        <v>0</v>
      </c>
      <c r="VN616" s="1">
        <v>0</v>
      </c>
      <c r="VO616" s="1">
        <v>0</v>
      </c>
      <c r="VP616" s="1">
        <v>0</v>
      </c>
      <c r="VQ616" s="1">
        <v>0</v>
      </c>
      <c r="VR616" s="1">
        <v>0</v>
      </c>
      <c r="VS616" s="1">
        <v>0</v>
      </c>
      <c r="VT616" s="1">
        <v>0</v>
      </c>
      <c r="VU616" s="1">
        <v>0</v>
      </c>
      <c r="VV616" s="1">
        <v>6</v>
      </c>
      <c r="VW616" s="1">
        <v>0</v>
      </c>
      <c r="VX616" s="1">
        <v>0</v>
      </c>
      <c r="VY616" s="1">
        <v>0</v>
      </c>
      <c r="VZ616" s="1">
        <v>0</v>
      </c>
      <c r="WA616" s="1">
        <v>0</v>
      </c>
      <c r="WB616" s="1">
        <v>0</v>
      </c>
      <c r="WC616" s="1">
        <v>0</v>
      </c>
      <c r="WD616" s="1">
        <v>0</v>
      </c>
      <c r="WE616" s="1">
        <v>0</v>
      </c>
      <c r="WF616" s="1">
        <v>0</v>
      </c>
      <c r="WG616" s="1">
        <v>0</v>
      </c>
      <c r="WH616" s="1">
        <v>0</v>
      </c>
      <c r="WI616" s="1">
        <v>0</v>
      </c>
      <c r="WJ616" s="1">
        <v>0</v>
      </c>
      <c r="WK616" s="1">
        <v>0</v>
      </c>
      <c r="WL616" s="1">
        <v>0</v>
      </c>
      <c r="WM616" s="1">
        <v>0</v>
      </c>
      <c r="WN616" s="1">
        <v>0</v>
      </c>
      <c r="WO616" s="1">
        <v>0</v>
      </c>
      <c r="WP616" s="1">
        <v>0</v>
      </c>
      <c r="WQ616" s="1">
        <v>0</v>
      </c>
      <c r="WR616" s="1">
        <v>0</v>
      </c>
      <c r="WS616" s="1">
        <v>0</v>
      </c>
      <c r="WT616" s="1">
        <v>0</v>
      </c>
      <c r="WU616" s="1">
        <v>0</v>
      </c>
      <c r="WV616" s="1">
        <v>0</v>
      </c>
      <c r="WW616" s="1">
        <v>0</v>
      </c>
      <c r="WX616" s="1">
        <v>0</v>
      </c>
      <c r="WY616" s="1">
        <v>0</v>
      </c>
      <c r="WZ616" s="1">
        <v>7</v>
      </c>
      <c r="XA616" s="1">
        <v>0</v>
      </c>
      <c r="XB616" s="1">
        <v>0</v>
      </c>
      <c r="XC616" s="1">
        <v>0</v>
      </c>
      <c r="XD616" s="1">
        <v>0</v>
      </c>
      <c r="XE616" s="1">
        <v>0</v>
      </c>
      <c r="XF616" s="1">
        <v>0</v>
      </c>
      <c r="XG616" s="1">
        <v>0</v>
      </c>
      <c r="XH616" s="1">
        <v>0</v>
      </c>
      <c r="XI616" s="1">
        <v>0</v>
      </c>
      <c r="XJ616" s="1">
        <v>1</v>
      </c>
      <c r="XK616" s="1">
        <v>0</v>
      </c>
      <c r="XL616" s="1">
        <v>0</v>
      </c>
      <c r="XM616" s="1">
        <v>0</v>
      </c>
      <c r="XN616" s="1">
        <v>0</v>
      </c>
      <c r="XO616" s="1">
        <v>2</v>
      </c>
      <c r="XP616" s="1">
        <v>0</v>
      </c>
      <c r="XQ616" s="1">
        <v>0</v>
      </c>
      <c r="XR616" s="1">
        <v>0</v>
      </c>
      <c r="XS616" s="1">
        <v>0</v>
      </c>
      <c r="XT616" s="1">
        <v>0</v>
      </c>
      <c r="XU616" s="1">
        <v>0</v>
      </c>
      <c r="XV616" s="1">
        <v>2</v>
      </c>
      <c r="XW616" s="1">
        <v>0</v>
      </c>
      <c r="XX616" s="1">
        <v>0</v>
      </c>
      <c r="XY616" s="1">
        <v>0</v>
      </c>
      <c r="XZ616" s="1">
        <v>0</v>
      </c>
      <c r="YA616" s="1">
        <v>0</v>
      </c>
      <c r="YB616" s="1">
        <v>0</v>
      </c>
      <c r="YC616" s="1">
        <v>0</v>
      </c>
      <c r="YD616" s="1">
        <v>0</v>
      </c>
      <c r="YE616" s="1">
        <v>0</v>
      </c>
      <c r="YF616" s="1">
        <v>0</v>
      </c>
      <c r="YG616" s="1">
        <v>0</v>
      </c>
      <c r="YH616" s="1">
        <v>0</v>
      </c>
      <c r="YI616" s="1">
        <v>0</v>
      </c>
      <c r="YJ616" s="1">
        <v>0</v>
      </c>
      <c r="YK616" s="1">
        <v>0</v>
      </c>
      <c r="YL616" s="1">
        <v>0</v>
      </c>
      <c r="YM616" s="1">
        <v>0</v>
      </c>
      <c r="YN616" s="1">
        <v>0</v>
      </c>
      <c r="YO616" s="1">
        <v>0</v>
      </c>
      <c r="YP616" s="1">
        <v>0</v>
      </c>
      <c r="YQ616" s="1">
        <v>0</v>
      </c>
      <c r="YR616" s="1">
        <v>0</v>
      </c>
      <c r="YS616" s="1">
        <v>0</v>
      </c>
      <c r="YT616" s="1">
        <v>0</v>
      </c>
      <c r="YU616" s="1">
        <v>0</v>
      </c>
      <c r="YV616" s="1">
        <v>0</v>
      </c>
      <c r="YW616" s="1">
        <v>0</v>
      </c>
      <c r="YX616" s="1">
        <v>0</v>
      </c>
      <c r="YY616" s="1">
        <v>0</v>
      </c>
      <c r="YZ616" s="1">
        <v>0</v>
      </c>
      <c r="ZA616" s="1">
        <v>0</v>
      </c>
      <c r="ZB616" s="1">
        <v>0</v>
      </c>
      <c r="ZC616" s="1">
        <v>0</v>
      </c>
      <c r="ZD616" s="1">
        <v>0</v>
      </c>
      <c r="ZE616" s="1">
        <v>0</v>
      </c>
      <c r="ZF616" s="1">
        <v>0</v>
      </c>
      <c r="ZG616" s="1">
        <v>0</v>
      </c>
      <c r="ZH616" s="1">
        <v>0</v>
      </c>
      <c r="ZI616" s="1">
        <v>0</v>
      </c>
      <c r="ZJ616" s="1">
        <v>0</v>
      </c>
      <c r="ZK616" s="1">
        <v>0</v>
      </c>
      <c r="ZL616" s="1">
        <v>0</v>
      </c>
      <c r="ZM616" s="1">
        <v>0</v>
      </c>
      <c r="ZN616" s="1">
        <v>0</v>
      </c>
      <c r="ZO616" s="1">
        <v>0</v>
      </c>
      <c r="ZP616" s="1">
        <v>0</v>
      </c>
      <c r="ZQ616" s="1">
        <v>0</v>
      </c>
      <c r="ZR616" s="1">
        <v>0</v>
      </c>
      <c r="ZS616" s="1">
        <v>0</v>
      </c>
      <c r="ZT616" s="1">
        <v>0</v>
      </c>
      <c r="ZU616" s="1">
        <v>0</v>
      </c>
      <c r="ZV616" s="1">
        <v>0</v>
      </c>
      <c r="ZW616" s="1">
        <v>0</v>
      </c>
      <c r="ZX616" s="1">
        <v>0</v>
      </c>
      <c r="ZY616" s="1">
        <v>0</v>
      </c>
      <c r="ZZ616" s="1">
        <v>0</v>
      </c>
      <c r="AAA616" s="1">
        <v>0</v>
      </c>
      <c r="AAB616" s="1">
        <v>0</v>
      </c>
      <c r="AAC616" s="1">
        <v>0</v>
      </c>
      <c r="AAD616" s="1">
        <v>0</v>
      </c>
      <c r="AAE616" s="1">
        <v>0</v>
      </c>
      <c r="AAF616" s="1">
        <v>0</v>
      </c>
      <c r="AAG616" s="1">
        <v>0</v>
      </c>
      <c r="AAH616" s="1">
        <v>0</v>
      </c>
      <c r="AAI616" s="1">
        <v>0</v>
      </c>
      <c r="AAJ616" s="1">
        <v>0</v>
      </c>
      <c r="AAK616" s="1">
        <v>0</v>
      </c>
      <c r="AAL616" s="1">
        <v>0</v>
      </c>
      <c r="AAM616" s="1">
        <v>0</v>
      </c>
      <c r="AAN616" s="1">
        <v>0</v>
      </c>
      <c r="AAO616" s="1">
        <v>2</v>
      </c>
      <c r="AAP616" s="1">
        <v>0</v>
      </c>
      <c r="AAQ616" s="1">
        <v>0</v>
      </c>
      <c r="AAR616" s="1">
        <v>0</v>
      </c>
      <c r="AAS616" s="1">
        <v>0</v>
      </c>
      <c r="AAT616" s="1">
        <v>0</v>
      </c>
      <c r="AAU616" s="1">
        <v>0</v>
      </c>
      <c r="AAV616" s="1">
        <v>11</v>
      </c>
      <c r="AAW616" s="1">
        <v>0</v>
      </c>
      <c r="AAX616" s="1">
        <v>0</v>
      </c>
      <c r="AAY616" s="1">
        <v>0</v>
      </c>
      <c r="AAZ616" s="1">
        <v>0</v>
      </c>
      <c r="ABA616" s="1">
        <v>0</v>
      </c>
      <c r="ABB616" s="1">
        <v>0</v>
      </c>
      <c r="ABC616" s="1">
        <v>1</v>
      </c>
      <c r="ABD616" s="1">
        <v>0</v>
      </c>
      <c r="ABE616" s="1">
        <v>0</v>
      </c>
      <c r="ABF616" s="1">
        <v>0</v>
      </c>
      <c r="ABG616" s="1">
        <v>0</v>
      </c>
      <c r="ABH616" s="1">
        <v>0</v>
      </c>
      <c r="ABI616" s="1">
        <v>0</v>
      </c>
      <c r="ABJ616" s="1">
        <v>0</v>
      </c>
      <c r="ABK616" s="1">
        <v>0</v>
      </c>
      <c r="ABL616" s="1">
        <v>0</v>
      </c>
      <c r="ABM616" s="1">
        <v>0</v>
      </c>
      <c r="ABN616" s="1">
        <v>0</v>
      </c>
      <c r="ABO616" s="1">
        <v>0</v>
      </c>
      <c r="ABP616" s="1">
        <v>0</v>
      </c>
      <c r="ABQ616" s="1">
        <v>0</v>
      </c>
      <c r="ABR616" s="1">
        <v>0</v>
      </c>
      <c r="ABS616" s="1">
        <v>0</v>
      </c>
      <c r="ABT616" s="1">
        <v>0</v>
      </c>
      <c r="ABU616" s="1">
        <v>0</v>
      </c>
      <c r="ABV616" s="1">
        <v>0</v>
      </c>
      <c r="ABW616" s="1">
        <v>0</v>
      </c>
      <c r="ABX616" s="1">
        <v>0</v>
      </c>
      <c r="ABY616" s="1">
        <v>9</v>
      </c>
      <c r="ABZ616" s="1">
        <v>0</v>
      </c>
      <c r="ACA616" s="1">
        <v>0</v>
      </c>
      <c r="ACB616" s="1">
        <v>0</v>
      </c>
      <c r="ACC616" s="1">
        <v>0</v>
      </c>
      <c r="ACD616" s="1">
        <v>0</v>
      </c>
      <c r="ACE616" s="1">
        <v>0</v>
      </c>
      <c r="ACF616" s="1">
        <v>0</v>
      </c>
      <c r="ACG616" s="1">
        <v>0</v>
      </c>
      <c r="ACH616" s="1">
        <v>0</v>
      </c>
      <c r="ACI616" s="1">
        <v>0</v>
      </c>
      <c r="ACJ616" s="1">
        <v>0</v>
      </c>
      <c r="ACK616" s="1">
        <v>0</v>
      </c>
      <c r="ACL616" s="1">
        <v>0</v>
      </c>
      <c r="ACM616" s="1">
        <v>0</v>
      </c>
      <c r="ACN616" s="1">
        <v>0</v>
      </c>
      <c r="ACO616" s="1">
        <v>0</v>
      </c>
      <c r="ACP616" s="1">
        <v>0</v>
      </c>
      <c r="ACQ616" s="1">
        <v>0</v>
      </c>
      <c r="ACR616" s="1">
        <v>0</v>
      </c>
      <c r="ACS616" s="1">
        <v>0</v>
      </c>
      <c r="ACT616" s="1">
        <v>0</v>
      </c>
      <c r="ACU616" s="1">
        <v>13</v>
      </c>
      <c r="ACV616" s="1">
        <v>0</v>
      </c>
      <c r="ACW616" s="1">
        <v>0</v>
      </c>
      <c r="ACX616" s="1">
        <v>0</v>
      </c>
      <c r="ACY616" s="1">
        <v>0</v>
      </c>
      <c r="ACZ616" s="1">
        <v>0</v>
      </c>
      <c r="ADA616" s="1">
        <v>0</v>
      </c>
      <c r="ADB616" s="1">
        <v>45</v>
      </c>
      <c r="ADC616" s="1">
        <v>0</v>
      </c>
      <c r="ADD616" s="1">
        <v>0</v>
      </c>
      <c r="ADE616" s="1">
        <v>13</v>
      </c>
      <c r="ADF616" s="1">
        <v>0</v>
      </c>
      <c r="ADG616" s="1">
        <v>0</v>
      </c>
      <c r="ADH616" s="1">
        <v>0</v>
      </c>
      <c r="ADI616" s="1">
        <v>0</v>
      </c>
      <c r="ADJ616" s="1">
        <v>0</v>
      </c>
      <c r="ADK616" s="1">
        <v>0</v>
      </c>
      <c r="ADL616" s="1">
        <v>0</v>
      </c>
      <c r="ADM616" s="1">
        <v>0</v>
      </c>
      <c r="ADN616" s="1">
        <v>0</v>
      </c>
      <c r="ADO616" s="1">
        <v>0</v>
      </c>
      <c r="ADP616" s="1">
        <v>0</v>
      </c>
      <c r="ADQ616" s="1">
        <v>0</v>
      </c>
      <c r="ADR616" s="1">
        <v>0</v>
      </c>
      <c r="ADS616" s="1">
        <v>0</v>
      </c>
      <c r="ADT616" s="1">
        <v>0</v>
      </c>
      <c r="ADU616" s="1">
        <v>0</v>
      </c>
      <c r="ADV616" s="1">
        <v>3</v>
      </c>
      <c r="ADW616" s="1">
        <v>0</v>
      </c>
      <c r="ADX616" s="1">
        <v>0</v>
      </c>
      <c r="ADY616" s="1">
        <v>0</v>
      </c>
      <c r="ADZ616" s="1">
        <v>0</v>
      </c>
      <c r="AEA616" s="1">
        <v>0</v>
      </c>
      <c r="AEB616" s="1">
        <v>0</v>
      </c>
      <c r="AEC616" s="1">
        <v>0</v>
      </c>
      <c r="AED616" s="1">
        <v>9</v>
      </c>
      <c r="AEE616" s="1">
        <v>0</v>
      </c>
      <c r="AEF616" s="1">
        <v>0</v>
      </c>
      <c r="AEG616" s="1">
        <v>1</v>
      </c>
      <c r="AEH616" s="1">
        <v>0</v>
      </c>
      <c r="AEI616" s="1">
        <v>0</v>
      </c>
      <c r="AEJ616" s="1">
        <v>0</v>
      </c>
      <c r="AEK616" s="1">
        <v>0</v>
      </c>
      <c r="AEL616" s="1">
        <v>0</v>
      </c>
      <c r="AEM616" s="1">
        <v>0</v>
      </c>
      <c r="AEN616" s="1">
        <v>0</v>
      </c>
      <c r="AEO616" s="1">
        <v>0</v>
      </c>
      <c r="AEP616" s="1">
        <v>0</v>
      </c>
      <c r="AEQ616" s="1">
        <v>0</v>
      </c>
      <c r="AER616" s="1">
        <v>0</v>
      </c>
      <c r="AES616" s="1">
        <v>0</v>
      </c>
      <c r="AET616" s="1">
        <v>0</v>
      </c>
      <c r="AEU616" s="1">
        <v>0</v>
      </c>
      <c r="AEV616" s="1">
        <v>0</v>
      </c>
      <c r="AEW616" s="1">
        <v>0</v>
      </c>
      <c r="AEX616" s="1">
        <v>17</v>
      </c>
      <c r="AEY616" s="1">
        <v>0</v>
      </c>
      <c r="AEZ616" s="1">
        <v>0</v>
      </c>
      <c r="AFA616" s="1">
        <v>0</v>
      </c>
      <c r="AFB616" s="1">
        <v>0</v>
      </c>
      <c r="AFC616" s="1">
        <v>3</v>
      </c>
      <c r="AFD616" s="1">
        <v>0</v>
      </c>
      <c r="AFE616" s="1">
        <v>0</v>
      </c>
      <c r="AFF616" s="1">
        <v>0</v>
      </c>
      <c r="AFG616" s="1">
        <v>0</v>
      </c>
      <c r="AFH616" s="1">
        <v>0</v>
      </c>
      <c r="AFI616" s="1">
        <v>0</v>
      </c>
      <c r="AFJ616" s="1">
        <v>0</v>
      </c>
      <c r="AFK616" s="1">
        <v>0</v>
      </c>
      <c r="AFL616" s="1">
        <v>9</v>
      </c>
      <c r="AFM616" s="1">
        <v>21</v>
      </c>
      <c r="AFN616" s="1">
        <v>0</v>
      </c>
      <c r="AFO616" s="1">
        <v>0</v>
      </c>
      <c r="AFP616" s="1">
        <v>0</v>
      </c>
      <c r="AFQ616" s="1">
        <v>0</v>
      </c>
      <c r="AFR616" s="1">
        <v>0</v>
      </c>
      <c r="AFS616" s="1">
        <v>0</v>
      </c>
      <c r="AFT616" s="1">
        <v>0</v>
      </c>
      <c r="AFU616" s="1">
        <v>0</v>
      </c>
      <c r="AFV616" s="1">
        <v>0</v>
      </c>
      <c r="AFW616" s="1">
        <v>0</v>
      </c>
      <c r="AFX616" s="1">
        <v>0</v>
      </c>
      <c r="AFY616" s="1">
        <v>0</v>
      </c>
      <c r="AFZ616" s="1">
        <v>0</v>
      </c>
      <c r="AGA616" s="1">
        <v>0</v>
      </c>
      <c r="AGB616" s="1">
        <v>0</v>
      </c>
      <c r="AGC616" s="1">
        <v>0</v>
      </c>
      <c r="AGD616" s="1">
        <v>0</v>
      </c>
      <c r="AGE616" s="1">
        <v>2</v>
      </c>
      <c r="AGF616" s="1">
        <v>0</v>
      </c>
      <c r="AGG616" s="1">
        <v>0</v>
      </c>
      <c r="AGH616" s="1">
        <v>0</v>
      </c>
      <c r="AGI616" s="1">
        <v>0</v>
      </c>
      <c r="AGJ616" s="1">
        <v>0</v>
      </c>
      <c r="AGK616" s="1">
        <v>0</v>
      </c>
      <c r="AGL616" s="1">
        <v>0</v>
      </c>
      <c r="AGM616" s="1">
        <v>0</v>
      </c>
      <c r="AGN616" s="1">
        <v>0</v>
      </c>
      <c r="AGO616" s="1">
        <v>0</v>
      </c>
      <c r="AGP616" s="1">
        <v>0</v>
      </c>
      <c r="AGQ616" s="1">
        <v>0</v>
      </c>
      <c r="AGR616" s="1">
        <v>0</v>
      </c>
      <c r="AGS616" s="1">
        <v>0</v>
      </c>
      <c r="AGT616" s="1">
        <v>0</v>
      </c>
      <c r="AGU616" s="1">
        <v>0</v>
      </c>
      <c r="AGV616" s="1">
        <v>0</v>
      </c>
      <c r="AGW616" s="1">
        <v>0</v>
      </c>
      <c r="AGX616" s="1">
        <v>0</v>
      </c>
      <c r="AGY616" s="1">
        <v>0</v>
      </c>
      <c r="AGZ616" s="1">
        <v>0</v>
      </c>
      <c r="AHA616" s="1">
        <v>0</v>
      </c>
      <c r="AHB616" s="1">
        <v>0</v>
      </c>
      <c r="AHC616" s="1">
        <v>0</v>
      </c>
      <c r="AHD616" s="1">
        <v>0</v>
      </c>
      <c r="AHE616" s="1">
        <v>0</v>
      </c>
      <c r="AHF616" s="1">
        <v>0</v>
      </c>
      <c r="AHG616" s="1">
        <v>0</v>
      </c>
      <c r="AHH616" s="1">
        <v>0</v>
      </c>
      <c r="AHI616" s="1">
        <v>0</v>
      </c>
      <c r="AHJ616" s="1">
        <v>0</v>
      </c>
      <c r="AHK616" s="1">
        <v>0</v>
      </c>
      <c r="AHL616" s="1">
        <v>0</v>
      </c>
      <c r="AHM616" s="1">
        <v>0</v>
      </c>
      <c r="AHN616" s="1">
        <v>0</v>
      </c>
      <c r="AHO616" s="1">
        <v>0</v>
      </c>
      <c r="AHP616" s="1">
        <v>0</v>
      </c>
      <c r="AHQ616" s="1">
        <v>19</v>
      </c>
      <c r="AHR616" s="1">
        <v>0</v>
      </c>
      <c r="AHS616" s="1">
        <v>0</v>
      </c>
      <c r="AHT616" s="1">
        <v>0</v>
      </c>
      <c r="AHU616" s="1">
        <v>0</v>
      </c>
      <c r="AHV616" s="1">
        <v>11</v>
      </c>
      <c r="AHW616" s="1">
        <v>0</v>
      </c>
      <c r="AHX616" s="1">
        <v>0</v>
      </c>
      <c r="AHY616" s="1">
        <v>0</v>
      </c>
      <c r="AHZ616" s="1">
        <v>3</v>
      </c>
      <c r="AIA616" s="1">
        <v>0</v>
      </c>
      <c r="AIB616" s="1">
        <v>0</v>
      </c>
      <c r="AIC616" s="1">
        <v>0</v>
      </c>
      <c r="AID616" s="1">
        <v>0</v>
      </c>
      <c r="AIE616" s="1">
        <v>0</v>
      </c>
      <c r="AIF616" s="1">
        <v>0</v>
      </c>
      <c r="AIG616" s="1">
        <v>0</v>
      </c>
      <c r="AIH616" s="1">
        <v>0</v>
      </c>
      <c r="AII616" s="1">
        <v>0</v>
      </c>
      <c r="AIJ616" s="1">
        <v>0</v>
      </c>
      <c r="AIK616" s="1">
        <v>0</v>
      </c>
      <c r="AIL616" s="1">
        <v>0</v>
      </c>
      <c r="AIM616" s="1">
        <v>0</v>
      </c>
      <c r="AIN616" s="1">
        <v>0</v>
      </c>
      <c r="AIO616" s="1">
        <v>0</v>
      </c>
      <c r="AIP616" s="1">
        <v>42</v>
      </c>
      <c r="AIQ616" s="1">
        <v>0</v>
      </c>
      <c r="AIR616" s="1">
        <v>15</v>
      </c>
      <c r="AIS616" s="1">
        <v>0</v>
      </c>
      <c r="AIT616" s="1">
        <v>0</v>
      </c>
      <c r="AIU616" s="1">
        <v>0</v>
      </c>
      <c r="AIV616" s="1">
        <v>0</v>
      </c>
      <c r="AIW616" s="1">
        <v>0</v>
      </c>
      <c r="AIX616" s="1">
        <v>0</v>
      </c>
      <c r="AIY616" s="1">
        <v>0</v>
      </c>
      <c r="AIZ616" s="1">
        <v>0</v>
      </c>
      <c r="AJA616" s="1">
        <v>0</v>
      </c>
      <c r="AJB616" s="1">
        <v>0</v>
      </c>
      <c r="AJC616" s="1">
        <v>0</v>
      </c>
      <c r="AJD616" s="1">
        <v>0</v>
      </c>
      <c r="AJE616" s="1">
        <v>0</v>
      </c>
      <c r="AJF616" s="1">
        <v>0</v>
      </c>
      <c r="AJG616" s="1">
        <v>8</v>
      </c>
      <c r="AJH616" s="1">
        <v>4</v>
      </c>
      <c r="AJI616" s="1">
        <v>0</v>
      </c>
      <c r="AJJ616" s="1">
        <v>0</v>
      </c>
      <c r="AJK616" s="1">
        <v>0</v>
      </c>
      <c r="AJL616" s="1">
        <v>0</v>
      </c>
      <c r="AJM616" s="1">
        <v>0</v>
      </c>
      <c r="AJN616" s="1">
        <v>0</v>
      </c>
      <c r="AJO616" s="1">
        <v>0</v>
      </c>
      <c r="AJP616" s="1">
        <v>0</v>
      </c>
      <c r="AJQ616" s="1">
        <v>0</v>
      </c>
      <c r="AJR616" s="1">
        <v>0</v>
      </c>
      <c r="AJS616" s="1">
        <v>0</v>
      </c>
      <c r="AJT616" s="1">
        <v>0</v>
      </c>
      <c r="AJU616" s="1">
        <v>0</v>
      </c>
      <c r="AJV616" s="1">
        <v>0</v>
      </c>
      <c r="AJW616" s="1">
        <v>0</v>
      </c>
      <c r="AJX616" s="1">
        <v>1</v>
      </c>
      <c r="AJY616" s="1">
        <v>0</v>
      </c>
      <c r="AJZ616" s="1">
        <v>0</v>
      </c>
      <c r="AKA616" s="1">
        <v>2</v>
      </c>
      <c r="AKB616" s="1">
        <v>0</v>
      </c>
      <c r="AKC616" s="1">
        <v>0</v>
      </c>
      <c r="AKD616" s="1">
        <v>0</v>
      </c>
      <c r="AKE616" s="1">
        <v>0</v>
      </c>
      <c r="AKF616" s="1">
        <v>0</v>
      </c>
      <c r="AKG616" s="1">
        <v>0</v>
      </c>
      <c r="AKH616" s="1">
        <v>0</v>
      </c>
      <c r="AKI616" s="1">
        <v>21</v>
      </c>
      <c r="AKJ616" s="1">
        <v>0</v>
      </c>
      <c r="AKK616" s="1">
        <v>20</v>
      </c>
      <c r="AKL616" s="1">
        <v>0</v>
      </c>
      <c r="AKM616" s="1">
        <v>0</v>
      </c>
      <c r="AKN616" s="1">
        <v>0</v>
      </c>
      <c r="AKO616" s="1">
        <v>0</v>
      </c>
      <c r="AKP616" s="1">
        <v>0</v>
      </c>
      <c r="AKQ616" s="1">
        <v>0</v>
      </c>
      <c r="AKR616" s="1">
        <v>0</v>
      </c>
      <c r="AKS616" s="1">
        <v>6</v>
      </c>
      <c r="AKT616" s="1">
        <v>0</v>
      </c>
      <c r="AKU616" s="1">
        <v>0</v>
      </c>
      <c r="AKV616" s="1">
        <v>0</v>
      </c>
      <c r="AKW616" s="1">
        <v>0</v>
      </c>
      <c r="AKX616" s="1">
        <v>0</v>
      </c>
      <c r="AKY616" s="1">
        <v>0</v>
      </c>
      <c r="AKZ616" s="1">
        <v>4</v>
      </c>
      <c r="ALA616" s="1">
        <v>0</v>
      </c>
      <c r="ALB616" s="1">
        <v>5</v>
      </c>
      <c r="ALC616" s="1">
        <v>0</v>
      </c>
      <c r="ALD616" s="1">
        <v>0</v>
      </c>
      <c r="ALE616" s="1">
        <v>0</v>
      </c>
      <c r="ALF616" s="1">
        <v>0</v>
      </c>
      <c r="ALG616" s="1">
        <v>0</v>
      </c>
      <c r="ALH616" s="1">
        <v>0</v>
      </c>
      <c r="ALI616" s="1">
        <v>0</v>
      </c>
      <c r="ALJ616" s="1">
        <v>0</v>
      </c>
      <c r="ALK616" s="1">
        <v>14</v>
      </c>
      <c r="ALL616" s="1">
        <v>0</v>
      </c>
      <c r="ALM616" s="1">
        <v>0</v>
      </c>
      <c r="ALN616" s="1">
        <v>3</v>
      </c>
      <c r="ALO616" s="1">
        <v>2</v>
      </c>
      <c r="ALP616" s="1">
        <v>0</v>
      </c>
      <c r="ALQ616" s="1">
        <v>0</v>
      </c>
      <c r="ALR616" s="1">
        <v>0</v>
      </c>
      <c r="ALS616" s="1">
        <v>0</v>
      </c>
      <c r="ALT616" s="1">
        <v>0</v>
      </c>
      <c r="ALU616" s="1">
        <v>0</v>
      </c>
      <c r="ALV616" s="1">
        <v>0</v>
      </c>
      <c r="ALW616" s="1">
        <v>0</v>
      </c>
      <c r="ALX616" s="1">
        <v>0</v>
      </c>
      <c r="ALY616" s="1">
        <v>0</v>
      </c>
      <c r="ALZ616" s="1">
        <v>0</v>
      </c>
      <c r="AMA616" s="1">
        <v>0</v>
      </c>
      <c r="AMB616" s="1">
        <v>0</v>
      </c>
      <c r="AMC616" s="1">
        <v>0</v>
      </c>
      <c r="AMD616" s="1">
        <v>6</v>
      </c>
      <c r="AME616" s="1">
        <v>0</v>
      </c>
      <c r="AMF616" s="1">
        <v>0</v>
      </c>
      <c r="AMG616" s="1">
        <v>0</v>
      </c>
      <c r="AMH616" s="1">
        <v>0</v>
      </c>
      <c r="AMI616" s="1">
        <v>0</v>
      </c>
      <c r="AMJ616" s="1">
        <v>0</v>
      </c>
      <c r="AMK616" s="1">
        <v>0</v>
      </c>
      <c r="AML616" s="1">
        <v>0</v>
      </c>
      <c r="AMM616" s="1">
        <v>0</v>
      </c>
      <c r="AMN616" s="1">
        <v>0</v>
      </c>
      <c r="AMO616" s="1">
        <v>0</v>
      </c>
      <c r="AMP616" s="1">
        <v>0</v>
      </c>
      <c r="AMQ616" s="1">
        <v>0</v>
      </c>
      <c r="AMR616" s="1">
        <v>0</v>
      </c>
      <c r="AMS616" s="1">
        <v>0</v>
      </c>
      <c r="AMT616" s="1">
        <v>0</v>
      </c>
      <c r="AMU616" s="1">
        <v>0</v>
      </c>
      <c r="AMV616" s="1">
        <v>0</v>
      </c>
      <c r="AMW616" s="1">
        <v>0</v>
      </c>
      <c r="AMX616" s="1">
        <v>0</v>
      </c>
      <c r="AMY616" s="1">
        <v>0</v>
      </c>
      <c r="AMZ616" s="1">
        <v>0</v>
      </c>
      <c r="ANA616" s="1">
        <v>0</v>
      </c>
      <c r="ANB616" s="1">
        <v>0</v>
      </c>
      <c r="ANC616" s="1">
        <v>0</v>
      </c>
      <c r="AND616" s="1">
        <v>0</v>
      </c>
      <c r="ANE616" s="1">
        <v>0</v>
      </c>
      <c r="ANF616" s="1">
        <v>0</v>
      </c>
      <c r="ANG616" s="1">
        <v>0</v>
      </c>
      <c r="ANH616" s="1">
        <v>0</v>
      </c>
      <c r="ANI616" s="1">
        <v>0</v>
      </c>
      <c r="ANJ616" s="1">
        <v>0</v>
      </c>
      <c r="ANK616" s="1">
        <v>0</v>
      </c>
      <c r="ANL616" s="1">
        <v>0</v>
      </c>
      <c r="ANM616" s="1">
        <v>0</v>
      </c>
      <c r="ANN616" s="1">
        <v>0</v>
      </c>
      <c r="ANO616" s="1">
        <v>0</v>
      </c>
      <c r="ANP616" s="1">
        <v>1</v>
      </c>
      <c r="ANQ616" s="1">
        <v>0</v>
      </c>
      <c r="ANR616" s="1">
        <v>2</v>
      </c>
      <c r="ANS616" s="1">
        <v>0</v>
      </c>
      <c r="ANT616" s="1">
        <v>0</v>
      </c>
      <c r="ANU616" s="1">
        <v>0</v>
      </c>
      <c r="ANV616" s="1">
        <v>3</v>
      </c>
      <c r="ANW616" s="1">
        <v>0</v>
      </c>
      <c r="ANX616" s="1">
        <v>0</v>
      </c>
      <c r="ANY616" s="1">
        <v>0</v>
      </c>
      <c r="ANZ616" s="1">
        <v>0</v>
      </c>
      <c r="AOA616" s="1">
        <v>0</v>
      </c>
      <c r="AOB616" s="1">
        <v>0</v>
      </c>
      <c r="AOC616" s="1">
        <v>0</v>
      </c>
      <c r="AOD616" s="1">
        <v>0</v>
      </c>
      <c r="AOE616" s="1">
        <v>0</v>
      </c>
      <c r="AOF616" s="1">
        <v>0</v>
      </c>
      <c r="AOG616" s="1">
        <v>0</v>
      </c>
      <c r="AOH616" s="1">
        <v>0</v>
      </c>
      <c r="AOI616" s="1">
        <v>0</v>
      </c>
      <c r="AOJ616" s="1">
        <v>0</v>
      </c>
      <c r="AOK616" s="1">
        <v>0</v>
      </c>
      <c r="AOL616" s="1">
        <v>0</v>
      </c>
      <c r="AOM616" s="1">
        <v>0</v>
      </c>
      <c r="AON616" s="1">
        <v>0</v>
      </c>
      <c r="AOO616" s="1">
        <v>3</v>
      </c>
      <c r="AOP616" s="1">
        <v>0</v>
      </c>
      <c r="AOQ616" s="1">
        <v>0</v>
      </c>
      <c r="AOR616" s="1">
        <v>0</v>
      </c>
      <c r="AOS616" s="1">
        <v>0</v>
      </c>
      <c r="AOT616" s="1">
        <v>0</v>
      </c>
      <c r="AOU616" s="1">
        <v>0</v>
      </c>
      <c r="AOV616" s="1">
        <v>0</v>
      </c>
      <c r="AOW616" s="1">
        <v>0</v>
      </c>
      <c r="AOX616" s="1">
        <v>0</v>
      </c>
      <c r="AOY616" s="1">
        <v>0</v>
      </c>
      <c r="AOZ616" s="1">
        <v>0</v>
      </c>
      <c r="APA616" s="1">
        <v>10</v>
      </c>
      <c r="APB616" s="1">
        <v>0</v>
      </c>
      <c r="APC616" s="1">
        <v>0</v>
      </c>
      <c r="APD616" s="1">
        <v>0</v>
      </c>
      <c r="APE616" s="1">
        <v>0</v>
      </c>
      <c r="APF616" s="1">
        <v>0</v>
      </c>
      <c r="APG616" s="1">
        <v>0</v>
      </c>
      <c r="APH616" s="1">
        <v>0</v>
      </c>
      <c r="API616" s="1">
        <v>0</v>
      </c>
      <c r="APJ616" s="1">
        <v>0</v>
      </c>
      <c r="APK616" s="1">
        <v>0</v>
      </c>
      <c r="APL616" s="1">
        <v>0</v>
      </c>
      <c r="APM616" s="1">
        <v>0</v>
      </c>
      <c r="APN616" s="1">
        <v>0</v>
      </c>
      <c r="APO616" s="1">
        <v>0</v>
      </c>
      <c r="APP616" s="1">
        <v>0</v>
      </c>
      <c r="APQ616" s="1">
        <v>0</v>
      </c>
      <c r="APR616" s="1">
        <v>0</v>
      </c>
      <c r="APS616" s="1">
        <v>0</v>
      </c>
      <c r="APT616" s="1">
        <v>0</v>
      </c>
      <c r="APU616" s="1">
        <v>0</v>
      </c>
      <c r="APV616" s="1">
        <v>0</v>
      </c>
      <c r="APW616" s="1">
        <v>0</v>
      </c>
      <c r="APX616" s="1">
        <v>0</v>
      </c>
      <c r="APY616" s="1">
        <v>35</v>
      </c>
      <c r="APZ616" s="1">
        <v>0</v>
      </c>
      <c r="AQA616" s="1">
        <v>12</v>
      </c>
      <c r="AQB616" s="1">
        <v>0</v>
      </c>
      <c r="AQC616" s="1">
        <v>0</v>
      </c>
      <c r="AQD616" s="1">
        <v>0</v>
      </c>
      <c r="AQE616" s="1">
        <v>0</v>
      </c>
      <c r="AQF616" s="1">
        <v>0</v>
      </c>
      <c r="AQG616" s="1">
        <v>0</v>
      </c>
      <c r="AQH616" s="1">
        <v>0</v>
      </c>
      <c r="AQI616" s="1">
        <v>0</v>
      </c>
      <c r="AQJ616" s="1">
        <v>0</v>
      </c>
      <c r="AQK616" s="1">
        <v>0</v>
      </c>
      <c r="AQL616" s="1">
        <v>0</v>
      </c>
      <c r="AQM616" s="1">
        <v>0</v>
      </c>
      <c r="AQN616" s="1">
        <v>0</v>
      </c>
      <c r="AQO616" s="1">
        <v>0</v>
      </c>
      <c r="AQP616" s="1">
        <v>0</v>
      </c>
      <c r="AQQ616" s="1">
        <v>0</v>
      </c>
      <c r="AQR616" s="1">
        <v>0</v>
      </c>
      <c r="AQS616" s="1">
        <v>0</v>
      </c>
      <c r="AQT616" s="1">
        <v>0</v>
      </c>
      <c r="AQU616" s="1">
        <v>0</v>
      </c>
      <c r="AQV616" s="1">
        <v>0</v>
      </c>
      <c r="AQW616" s="1">
        <v>0</v>
      </c>
      <c r="AQX616" s="1">
        <v>0</v>
      </c>
      <c r="AQY616" s="1">
        <v>0</v>
      </c>
      <c r="AQZ616" s="1">
        <v>0</v>
      </c>
      <c r="ARA616" s="1">
        <v>0</v>
      </c>
      <c r="ARB616" s="1">
        <v>0</v>
      </c>
      <c r="ARC616" s="1">
        <v>0</v>
      </c>
      <c r="ARD616" s="1">
        <v>1</v>
      </c>
      <c r="ARE616" s="1">
        <v>0</v>
      </c>
      <c r="ARF616" s="1">
        <v>0</v>
      </c>
      <c r="ARG616" s="1">
        <v>0</v>
      </c>
      <c r="ARH616" s="1">
        <v>0</v>
      </c>
      <c r="ARI616" s="1">
        <v>5</v>
      </c>
      <c r="ARJ616" s="1">
        <v>0</v>
      </c>
      <c r="ARK616" s="1">
        <v>0</v>
      </c>
      <c r="ARL616" s="1">
        <v>10</v>
      </c>
      <c r="ARM616" s="1">
        <v>4</v>
      </c>
      <c r="ARN616" s="1">
        <v>0</v>
      </c>
      <c r="ARO616" s="1">
        <v>0</v>
      </c>
      <c r="ARP616" s="1">
        <v>0</v>
      </c>
      <c r="ARQ616" s="1">
        <v>0</v>
      </c>
      <c r="ARR616" s="1">
        <v>0</v>
      </c>
      <c r="ARS616" s="1">
        <v>0</v>
      </c>
      <c r="ART616" s="1">
        <v>0</v>
      </c>
      <c r="ARU616" s="1">
        <v>0</v>
      </c>
      <c r="ARV616" s="1">
        <v>0</v>
      </c>
      <c r="ARW616" s="1">
        <v>0</v>
      </c>
      <c r="ARX616" s="1">
        <v>0</v>
      </c>
      <c r="ARY616" s="1">
        <v>0</v>
      </c>
      <c r="ARZ616" s="1">
        <v>0</v>
      </c>
      <c r="ASA616" s="1">
        <v>0</v>
      </c>
      <c r="ASB616" s="1">
        <v>0</v>
      </c>
      <c r="ASC616" s="1">
        <v>0</v>
      </c>
      <c r="ASD616" s="1">
        <v>0</v>
      </c>
      <c r="ASE616" s="1">
        <v>0</v>
      </c>
      <c r="ASF616" s="1">
        <v>0</v>
      </c>
      <c r="ASG616" s="1">
        <v>0</v>
      </c>
      <c r="ASH616" s="1">
        <v>0</v>
      </c>
      <c r="ASI616" s="1">
        <v>0</v>
      </c>
      <c r="ASJ616" s="1">
        <v>0</v>
      </c>
      <c r="ASK616" s="1">
        <v>0</v>
      </c>
      <c r="ASL616" s="1">
        <v>0</v>
      </c>
      <c r="ASM616" s="1">
        <v>0</v>
      </c>
      <c r="ASN616" s="1">
        <v>0</v>
      </c>
      <c r="ASO616" s="1">
        <v>0</v>
      </c>
      <c r="ASP616" s="1">
        <v>0</v>
      </c>
      <c r="ASQ616" s="1">
        <v>0</v>
      </c>
      <c r="ASR616" s="1">
        <v>3</v>
      </c>
      <c r="ASS616" s="1">
        <v>0</v>
      </c>
      <c r="AST616" s="1">
        <v>0</v>
      </c>
      <c r="ASU616" s="1">
        <v>3</v>
      </c>
      <c r="ASV616" s="1">
        <v>0</v>
      </c>
      <c r="ASW616" s="1">
        <v>0</v>
      </c>
      <c r="ASX616" s="1">
        <v>0</v>
      </c>
      <c r="ASY616" s="1">
        <v>0</v>
      </c>
      <c r="ASZ616" s="1">
        <v>0</v>
      </c>
      <c r="ATA616" s="1">
        <v>0</v>
      </c>
      <c r="ATB616" s="1">
        <v>0</v>
      </c>
      <c r="ATC616" s="1">
        <v>3</v>
      </c>
      <c r="ATD616" s="1">
        <v>0</v>
      </c>
      <c r="ATE616" s="1">
        <v>0</v>
      </c>
      <c r="ATF616" s="1">
        <v>0</v>
      </c>
      <c r="ATG616" s="1">
        <v>0</v>
      </c>
      <c r="ATH616" s="1">
        <v>0</v>
      </c>
      <c r="ATI616" s="1">
        <v>0</v>
      </c>
      <c r="ATJ616" s="1">
        <v>0</v>
      </c>
      <c r="ATK616" s="1">
        <v>0</v>
      </c>
      <c r="ATL616" s="1">
        <v>0</v>
      </c>
      <c r="ATM616" s="1">
        <v>0</v>
      </c>
      <c r="ATN616" s="1">
        <v>0</v>
      </c>
      <c r="ATO616" s="1">
        <v>0</v>
      </c>
      <c r="ATP616" s="1">
        <v>0</v>
      </c>
      <c r="ATQ616" s="1">
        <v>0</v>
      </c>
      <c r="ATR616" s="1">
        <v>0</v>
      </c>
      <c r="ATS616" s="1">
        <v>0</v>
      </c>
      <c r="ATT616" s="1">
        <v>9</v>
      </c>
      <c r="ATU616" s="1">
        <v>0</v>
      </c>
      <c r="ATV616" s="1">
        <v>0</v>
      </c>
      <c r="ATW616" s="1">
        <v>0</v>
      </c>
      <c r="ATX616" s="1">
        <v>0</v>
      </c>
      <c r="ATY616" s="1">
        <v>0</v>
      </c>
      <c r="ATZ616" s="1">
        <v>0</v>
      </c>
      <c r="AUA616" s="1">
        <v>0</v>
      </c>
      <c r="AUB616" s="1">
        <v>0</v>
      </c>
      <c r="AUC616" s="1">
        <v>0</v>
      </c>
      <c r="AUD616" s="1">
        <v>0</v>
      </c>
      <c r="AUE616" s="1">
        <v>0</v>
      </c>
      <c r="AUF616" s="1">
        <v>0</v>
      </c>
      <c r="AUG616" s="1">
        <v>0</v>
      </c>
      <c r="AUH616" s="1">
        <v>0</v>
      </c>
      <c r="AUI616" s="1">
        <v>0</v>
      </c>
      <c r="AUJ616" s="1">
        <v>2</v>
      </c>
      <c r="AUK616" s="1">
        <v>0</v>
      </c>
      <c r="AUL616" s="1">
        <v>0</v>
      </c>
      <c r="AUM616" s="1">
        <v>0</v>
      </c>
      <c r="AUN616" s="1">
        <v>0</v>
      </c>
      <c r="AUO616" s="1">
        <v>0</v>
      </c>
      <c r="AUP616" s="1">
        <v>0</v>
      </c>
      <c r="AUQ616" s="1">
        <v>0</v>
      </c>
      <c r="AUR616" s="1">
        <v>0</v>
      </c>
      <c r="AUS616" s="1">
        <v>0</v>
      </c>
      <c r="AUT616" s="1">
        <v>1</v>
      </c>
      <c r="AUU616" s="1">
        <v>0</v>
      </c>
      <c r="AUV616" s="1">
        <v>0</v>
      </c>
      <c r="AUW616" s="1">
        <v>0</v>
      </c>
      <c r="AUX616" s="1">
        <v>0</v>
      </c>
      <c r="AUY616" s="1">
        <v>0</v>
      </c>
      <c r="AUZ616" s="1">
        <v>0</v>
      </c>
      <c r="AVA616" s="1">
        <v>0</v>
      </c>
      <c r="AVB616" s="1">
        <v>0</v>
      </c>
      <c r="AVC616" s="1">
        <v>0</v>
      </c>
      <c r="AVD616" s="1">
        <v>0</v>
      </c>
      <c r="AVE616" s="1">
        <v>0</v>
      </c>
      <c r="AVF616" s="1">
        <v>0</v>
      </c>
      <c r="AVG616" s="1">
        <v>0</v>
      </c>
      <c r="AVH616" s="1">
        <v>0</v>
      </c>
      <c r="AVI616" s="1">
        <v>0</v>
      </c>
      <c r="AVJ616" s="1">
        <v>0</v>
      </c>
      <c r="AVK616" s="1">
        <v>0</v>
      </c>
      <c r="AVL616" s="1">
        <v>0</v>
      </c>
      <c r="AVM616" s="1">
        <v>0</v>
      </c>
      <c r="AVN616" s="1">
        <v>0</v>
      </c>
      <c r="AVO616" s="1">
        <v>0</v>
      </c>
      <c r="AVP616" s="1">
        <v>0</v>
      </c>
      <c r="AVQ616" s="1">
        <v>0</v>
      </c>
      <c r="AVR616" s="1">
        <v>0</v>
      </c>
      <c r="AVS616" s="1">
        <v>0</v>
      </c>
      <c r="AVT616" s="1">
        <v>0</v>
      </c>
      <c r="AVU616" s="1">
        <v>0</v>
      </c>
      <c r="AVV616" s="1">
        <v>0</v>
      </c>
      <c r="AVW616" s="1">
        <v>0</v>
      </c>
      <c r="AVX616" s="1">
        <v>0</v>
      </c>
      <c r="AVY616" s="1">
        <v>0</v>
      </c>
      <c r="AVZ616" s="1">
        <v>1</v>
      </c>
      <c r="AWA616" s="1">
        <v>0</v>
      </c>
      <c r="AWB616" s="1">
        <v>0</v>
      </c>
      <c r="AWC616" s="1">
        <v>0</v>
      </c>
      <c r="AWD616" s="1">
        <v>0</v>
      </c>
      <c r="AWE616" s="1">
        <v>0</v>
      </c>
      <c r="AWF616" s="1">
        <v>0</v>
      </c>
      <c r="AWG616" s="1">
        <v>0</v>
      </c>
      <c r="AWH616" s="1">
        <v>0</v>
      </c>
      <c r="AWI616" s="1">
        <v>15</v>
      </c>
      <c r="AWJ616" s="1">
        <v>0</v>
      </c>
      <c r="AWK616" s="1">
        <v>1</v>
      </c>
      <c r="AWL616" s="1">
        <v>0</v>
      </c>
      <c r="AWM616" s="1">
        <v>0</v>
      </c>
      <c r="AWN616" s="1">
        <v>0</v>
      </c>
      <c r="AWO616" s="1">
        <v>0</v>
      </c>
      <c r="AWP616" s="1">
        <v>0</v>
      </c>
      <c r="AWQ616" s="1">
        <v>0</v>
      </c>
      <c r="AWR616" s="1">
        <v>0</v>
      </c>
      <c r="AWS616" s="1">
        <v>0</v>
      </c>
      <c r="AWT616" s="1">
        <v>0</v>
      </c>
      <c r="AWU616" s="1">
        <v>0</v>
      </c>
      <c r="AWV616" s="1">
        <v>0</v>
      </c>
      <c r="AWW616" s="1">
        <v>0</v>
      </c>
      <c r="AWX616" s="1">
        <v>0</v>
      </c>
      <c r="AWY616" s="1">
        <v>1</v>
      </c>
      <c r="AWZ616" s="1">
        <v>0</v>
      </c>
      <c r="AXA616" s="1">
        <v>0</v>
      </c>
      <c r="AXB616" s="1">
        <v>0</v>
      </c>
      <c r="AXC616" s="1">
        <v>0</v>
      </c>
      <c r="AXD616" s="1">
        <v>0</v>
      </c>
      <c r="AXE616" s="1">
        <v>0</v>
      </c>
      <c r="AXF616" s="1">
        <v>0</v>
      </c>
      <c r="AXG616" s="1">
        <v>0</v>
      </c>
      <c r="AXH616" s="1">
        <v>0</v>
      </c>
      <c r="AXI616" s="1">
        <v>0</v>
      </c>
      <c r="AXJ616" s="1">
        <v>0</v>
      </c>
      <c r="AXK616" s="1">
        <v>0</v>
      </c>
      <c r="AXL616" s="1">
        <v>0</v>
      </c>
      <c r="AXM616" s="1">
        <v>0</v>
      </c>
      <c r="AXN616" s="1">
        <v>0</v>
      </c>
      <c r="AXO616" s="1">
        <v>0</v>
      </c>
      <c r="AXP616" s="1">
        <v>0</v>
      </c>
      <c r="AXQ616" s="1">
        <v>0</v>
      </c>
      <c r="AXR616" s="1">
        <v>0</v>
      </c>
      <c r="AXS616" s="1">
        <v>0</v>
      </c>
      <c r="AXT616" s="1">
        <v>0</v>
      </c>
      <c r="AXU616" s="1">
        <v>0</v>
      </c>
      <c r="AXV616" s="1">
        <v>0</v>
      </c>
      <c r="AXW616" s="1">
        <v>152</v>
      </c>
      <c r="AXX616" s="1">
        <v>0</v>
      </c>
      <c r="AXY616" s="1">
        <v>0</v>
      </c>
      <c r="AXZ616" s="1">
        <v>0</v>
      </c>
      <c r="AYA616" s="1">
        <v>0</v>
      </c>
      <c r="AYB616" s="1">
        <v>5</v>
      </c>
      <c r="AYC616" s="1">
        <v>0</v>
      </c>
      <c r="AYD616" s="1">
        <v>0</v>
      </c>
      <c r="AYE616" s="1">
        <v>0</v>
      </c>
      <c r="AYF616" s="1">
        <v>0</v>
      </c>
      <c r="AYG616" s="1">
        <v>0</v>
      </c>
      <c r="AYH616" s="1">
        <v>0</v>
      </c>
      <c r="AYI616" s="1">
        <v>0</v>
      </c>
      <c r="AYJ616" s="1">
        <v>0</v>
      </c>
      <c r="AYK616" s="1">
        <v>9</v>
      </c>
      <c r="AYL616" s="1">
        <v>0</v>
      </c>
      <c r="AYM616" s="1">
        <v>5</v>
      </c>
      <c r="AYN616" s="1">
        <v>0</v>
      </c>
      <c r="AYO616" s="1">
        <v>0</v>
      </c>
      <c r="AYP616" s="1">
        <v>0</v>
      </c>
      <c r="AYQ616" s="1">
        <v>0</v>
      </c>
      <c r="AYR616" s="1">
        <v>0</v>
      </c>
      <c r="AYS616" s="1">
        <v>0</v>
      </c>
      <c r="AYT616" s="1">
        <v>0</v>
      </c>
      <c r="AYU616" s="1">
        <v>0</v>
      </c>
      <c r="AYV616" s="1">
        <v>0</v>
      </c>
      <c r="AYW616" s="1">
        <v>0</v>
      </c>
      <c r="AYX616" s="1">
        <v>0</v>
      </c>
      <c r="AYY616" s="1">
        <v>0</v>
      </c>
      <c r="AYZ616" s="1">
        <v>0</v>
      </c>
      <c r="AZA616" s="1">
        <v>0</v>
      </c>
      <c r="AZB616" s="1">
        <v>0</v>
      </c>
      <c r="AZC616" s="1">
        <v>0</v>
      </c>
      <c r="AZD616" s="1">
        <v>0</v>
      </c>
      <c r="AZE616" s="1">
        <v>0</v>
      </c>
      <c r="AZF616" s="1">
        <v>0</v>
      </c>
      <c r="AZG616" s="1">
        <v>0</v>
      </c>
      <c r="AZH616" s="1">
        <v>0</v>
      </c>
      <c r="AZI616" s="1">
        <v>0</v>
      </c>
      <c r="AZJ616" s="1">
        <v>0</v>
      </c>
      <c r="AZK616" s="1">
        <v>0</v>
      </c>
      <c r="AZL616" s="1">
        <v>0</v>
      </c>
      <c r="AZM616" s="1">
        <v>0</v>
      </c>
      <c r="AZN616" s="1">
        <v>0</v>
      </c>
      <c r="AZO616" s="1">
        <v>0</v>
      </c>
      <c r="AZP616" s="1">
        <v>0</v>
      </c>
      <c r="AZQ616" s="1">
        <v>0</v>
      </c>
      <c r="AZR616" s="1">
        <v>0</v>
      </c>
      <c r="AZS616" s="1">
        <v>0</v>
      </c>
      <c r="AZT616" s="1">
        <v>0</v>
      </c>
      <c r="AZU616" s="1">
        <v>0</v>
      </c>
      <c r="AZV616" s="1">
        <v>0</v>
      </c>
      <c r="AZW616" s="1">
        <v>0</v>
      </c>
      <c r="AZX616" s="1">
        <v>0</v>
      </c>
      <c r="AZY616" s="1">
        <v>0</v>
      </c>
      <c r="AZZ616" s="1">
        <v>0</v>
      </c>
      <c r="BAA616" s="1">
        <v>0</v>
      </c>
      <c r="BAB616" s="1">
        <v>1</v>
      </c>
      <c r="BAC616" s="1">
        <v>0</v>
      </c>
      <c r="BAD616" s="1">
        <v>0</v>
      </c>
      <c r="BAE616" s="1">
        <v>0</v>
      </c>
      <c r="BAF616" s="1">
        <v>0</v>
      </c>
      <c r="BAG616" s="1">
        <v>0</v>
      </c>
      <c r="BAH616" s="1">
        <v>0</v>
      </c>
      <c r="BAI616" s="1">
        <v>0</v>
      </c>
      <c r="BAJ616" s="1">
        <v>0</v>
      </c>
      <c r="BAK616" s="1">
        <v>0</v>
      </c>
      <c r="BAL616" s="1">
        <v>0</v>
      </c>
      <c r="BAM616" s="1">
        <v>0</v>
      </c>
      <c r="BAN616" s="1">
        <v>0</v>
      </c>
      <c r="BAO616" s="1">
        <v>0</v>
      </c>
      <c r="BAP616" s="1">
        <v>0</v>
      </c>
      <c r="BAQ616" s="1">
        <v>0</v>
      </c>
      <c r="BAR616" s="1">
        <v>0</v>
      </c>
      <c r="BAS616" s="1">
        <v>0</v>
      </c>
      <c r="BAT616" s="1">
        <v>0</v>
      </c>
      <c r="BAU616" s="1">
        <v>5</v>
      </c>
      <c r="BAV616" s="1">
        <v>0</v>
      </c>
      <c r="BAW616" s="1">
        <v>0</v>
      </c>
      <c r="BAX616" s="1">
        <v>0</v>
      </c>
      <c r="BAY616" s="1">
        <v>0</v>
      </c>
      <c r="BAZ616" s="1">
        <v>0</v>
      </c>
      <c r="BBA616" s="1">
        <v>0</v>
      </c>
      <c r="BBB616" s="1">
        <v>0</v>
      </c>
      <c r="BBC616" s="1">
        <v>0</v>
      </c>
      <c r="BBD616" s="1">
        <v>0</v>
      </c>
      <c r="BBE616" s="1">
        <v>0</v>
      </c>
      <c r="BBF616" s="1">
        <v>0</v>
      </c>
      <c r="BBG616" s="1">
        <v>0</v>
      </c>
      <c r="BBH616" s="1">
        <v>0</v>
      </c>
      <c r="BBI616" s="1">
        <v>0</v>
      </c>
      <c r="BBJ616" s="1">
        <v>0</v>
      </c>
      <c r="BBK616" s="1">
        <v>0</v>
      </c>
      <c r="BBL616" s="1">
        <v>0</v>
      </c>
      <c r="BBM616" s="1">
        <v>0</v>
      </c>
      <c r="BBN616" s="1">
        <v>0</v>
      </c>
      <c r="BBO616" s="1">
        <v>0</v>
      </c>
      <c r="BBP616" s="1">
        <v>0</v>
      </c>
      <c r="BBQ616" s="1">
        <v>0</v>
      </c>
      <c r="BBR616" s="1">
        <v>0</v>
      </c>
      <c r="BBS616" s="1">
        <v>0</v>
      </c>
      <c r="BBT616" s="1">
        <v>0</v>
      </c>
      <c r="BBU616" s="1">
        <v>0</v>
      </c>
      <c r="BBV616" s="1">
        <v>0</v>
      </c>
      <c r="BBW616" s="1">
        <v>0</v>
      </c>
      <c r="BBX616" s="1">
        <v>0</v>
      </c>
      <c r="BBY616" s="1">
        <v>7</v>
      </c>
      <c r="BBZ616" s="1">
        <v>0</v>
      </c>
      <c r="BCA616" s="1">
        <v>0</v>
      </c>
      <c r="BCB616" s="1">
        <v>0</v>
      </c>
      <c r="BCC616" s="1">
        <v>0</v>
      </c>
      <c r="BCD616" s="1">
        <v>0</v>
      </c>
      <c r="BCE616" s="1">
        <v>0</v>
      </c>
      <c r="BCF616" s="1">
        <v>1</v>
      </c>
      <c r="BCG616" s="1">
        <v>0</v>
      </c>
      <c r="BCH616" s="1">
        <v>0</v>
      </c>
      <c r="BCI616" s="1">
        <v>0</v>
      </c>
      <c r="BCJ616" s="1">
        <v>0</v>
      </c>
      <c r="BCK616" s="1">
        <v>0</v>
      </c>
      <c r="BCL616" s="1">
        <v>0</v>
      </c>
      <c r="BCM616" s="1">
        <v>0</v>
      </c>
      <c r="BCN616" s="1">
        <v>0</v>
      </c>
      <c r="BCO616" s="1">
        <v>22</v>
      </c>
      <c r="BCP616" s="1">
        <v>0</v>
      </c>
      <c r="BCQ616" s="1">
        <v>0</v>
      </c>
      <c r="BCR616" s="1">
        <v>0</v>
      </c>
      <c r="BCS616" s="1">
        <v>0</v>
      </c>
      <c r="BCT616" s="1">
        <v>0</v>
      </c>
      <c r="BCU616" s="1">
        <v>0</v>
      </c>
      <c r="BCV616" s="1">
        <v>0</v>
      </c>
      <c r="BCW616" s="1">
        <v>0</v>
      </c>
      <c r="BCX616" s="1">
        <v>0</v>
      </c>
      <c r="BCY616" s="1">
        <v>0</v>
      </c>
      <c r="BCZ616" s="1">
        <v>0</v>
      </c>
      <c r="BDA616" s="1">
        <v>0</v>
      </c>
      <c r="BDB616" s="1">
        <v>0</v>
      </c>
      <c r="BDC616" s="1">
        <v>0</v>
      </c>
      <c r="BDD616" s="1">
        <v>0</v>
      </c>
      <c r="BDE616" s="1">
        <v>0</v>
      </c>
      <c r="BDF616" s="1">
        <v>0</v>
      </c>
      <c r="BDG616" s="1">
        <v>0</v>
      </c>
      <c r="BDH616" s="1">
        <v>0</v>
      </c>
      <c r="BDI616" s="1">
        <v>0</v>
      </c>
      <c r="BDJ616" s="1">
        <v>0</v>
      </c>
      <c r="BDK616" s="1">
        <v>2</v>
      </c>
      <c r="BDL616" s="1">
        <v>0</v>
      </c>
      <c r="BDM616" s="1">
        <v>0</v>
      </c>
      <c r="BDN616" s="1">
        <v>0</v>
      </c>
      <c r="BDO616" s="1">
        <v>0</v>
      </c>
      <c r="BDP616" s="1">
        <v>0</v>
      </c>
      <c r="BDQ616" s="1">
        <v>0</v>
      </c>
      <c r="BDR616" s="1">
        <v>0</v>
      </c>
      <c r="BDS616" s="1">
        <v>0</v>
      </c>
      <c r="BDT616" s="1">
        <v>0</v>
      </c>
      <c r="BDU616" s="1">
        <v>0</v>
      </c>
      <c r="BDV616" s="1">
        <v>0</v>
      </c>
      <c r="BDW616" s="1">
        <v>0</v>
      </c>
      <c r="BDX616" s="1">
        <v>0</v>
      </c>
      <c r="BDY616" s="1">
        <v>0</v>
      </c>
      <c r="BDZ616" s="1">
        <v>0</v>
      </c>
      <c r="BEA616" s="1">
        <v>0</v>
      </c>
      <c r="BEB616" s="1">
        <v>0</v>
      </c>
      <c r="BEC616" s="1">
        <v>0</v>
      </c>
      <c r="BED616" s="1">
        <v>26</v>
      </c>
      <c r="BEE616" s="1">
        <v>0</v>
      </c>
      <c r="BEF616" s="1">
        <v>0</v>
      </c>
      <c r="BEG616" s="1">
        <v>0</v>
      </c>
      <c r="BEH616" s="1">
        <v>0</v>
      </c>
      <c r="BEI616" s="1">
        <v>0</v>
      </c>
      <c r="BEJ616" s="1">
        <v>0</v>
      </c>
      <c r="BEK616" s="1">
        <v>0</v>
      </c>
      <c r="BEL616" s="1">
        <v>0</v>
      </c>
      <c r="BEM616" s="1">
        <v>0</v>
      </c>
      <c r="BEN616" s="1">
        <v>0</v>
      </c>
      <c r="BEO616" s="1">
        <v>5</v>
      </c>
      <c r="BEP616" s="1">
        <v>0</v>
      </c>
      <c r="BEQ616" s="1">
        <v>0</v>
      </c>
      <c r="BER616" s="1">
        <v>0</v>
      </c>
      <c r="BES616" s="1">
        <v>0</v>
      </c>
      <c r="BET616" s="1">
        <v>0</v>
      </c>
      <c r="BEU616" s="1">
        <v>0</v>
      </c>
      <c r="BEV616" s="1">
        <v>0</v>
      </c>
      <c r="BEW616" s="1">
        <v>0</v>
      </c>
      <c r="BEX616" s="1">
        <v>0</v>
      </c>
      <c r="BEY616" s="1">
        <v>0</v>
      </c>
      <c r="BEZ616" s="1">
        <v>0</v>
      </c>
      <c r="BFA616" s="1">
        <v>0</v>
      </c>
      <c r="BFB616" s="1">
        <v>0</v>
      </c>
      <c r="BFC616" s="1">
        <v>0</v>
      </c>
      <c r="BFD616" s="1">
        <v>0</v>
      </c>
      <c r="BFE616" s="1">
        <v>0</v>
      </c>
      <c r="BFF616" s="1">
        <v>0</v>
      </c>
      <c r="BFG616" s="1">
        <v>0</v>
      </c>
      <c r="BFH616" s="1">
        <v>0</v>
      </c>
      <c r="BFI616" s="1">
        <v>0</v>
      </c>
      <c r="BFJ616" s="1">
        <v>0</v>
      </c>
      <c r="BFK616" s="1">
        <v>0</v>
      </c>
      <c r="BFL616" s="1">
        <v>0</v>
      </c>
      <c r="BFM616" s="1">
        <v>0</v>
      </c>
      <c r="BFN616" s="1">
        <v>0</v>
      </c>
      <c r="BFO616" s="1">
        <v>4</v>
      </c>
      <c r="BFP616" s="1">
        <v>0</v>
      </c>
      <c r="BFQ616" s="1">
        <v>0</v>
      </c>
      <c r="BFR616" s="1">
        <v>0</v>
      </c>
      <c r="BFS616" s="1">
        <v>0</v>
      </c>
      <c r="BFT616" s="1">
        <v>0</v>
      </c>
      <c r="BFU616" s="1">
        <v>0</v>
      </c>
      <c r="BFV616" s="1">
        <v>0</v>
      </c>
      <c r="BFW616" s="1">
        <v>0</v>
      </c>
      <c r="BFX616" s="1">
        <v>0</v>
      </c>
      <c r="BFY616" s="1">
        <v>0</v>
      </c>
      <c r="BFZ616" s="1">
        <v>0</v>
      </c>
      <c r="BGA616" s="1">
        <v>0</v>
      </c>
      <c r="BGB616" s="1">
        <v>0</v>
      </c>
      <c r="BGC616" s="1">
        <v>0</v>
      </c>
      <c r="BGD616" s="1">
        <v>0</v>
      </c>
      <c r="BGE616" s="1">
        <v>0</v>
      </c>
      <c r="BGF616" s="1">
        <v>0</v>
      </c>
      <c r="BGG616" s="1">
        <v>0</v>
      </c>
      <c r="BGH616" s="1">
        <v>0</v>
      </c>
      <c r="BGI616" s="1">
        <v>0</v>
      </c>
      <c r="BGJ616" s="1">
        <v>0</v>
      </c>
      <c r="BGK616" s="1">
        <v>0</v>
      </c>
      <c r="BGL616" s="1">
        <v>0</v>
      </c>
      <c r="BGM616" s="1">
        <v>0</v>
      </c>
      <c r="BGN616" s="1">
        <v>0</v>
      </c>
      <c r="BGO616" s="1">
        <v>0</v>
      </c>
      <c r="BGP616" s="1">
        <v>0</v>
      </c>
      <c r="BGQ616" s="1">
        <v>4</v>
      </c>
      <c r="BGR616" s="1">
        <v>0</v>
      </c>
      <c r="BGS616" s="1">
        <v>0</v>
      </c>
      <c r="BGT616" s="1">
        <v>0</v>
      </c>
      <c r="BGU616" s="1">
        <v>0</v>
      </c>
      <c r="BGV616" s="1">
        <v>0</v>
      </c>
      <c r="BGW616" s="1">
        <v>0</v>
      </c>
      <c r="BGX616" s="1">
        <v>0</v>
      </c>
      <c r="BGY616" s="1">
        <v>0</v>
      </c>
      <c r="BGZ616" s="1">
        <v>0</v>
      </c>
      <c r="BHA616" s="1">
        <v>0</v>
      </c>
      <c r="BHB616" s="1">
        <v>0</v>
      </c>
      <c r="BHC616" s="1">
        <v>0</v>
      </c>
      <c r="BHD616" s="1">
        <v>0</v>
      </c>
      <c r="BHE616" s="1">
        <v>0</v>
      </c>
      <c r="BHF616" s="1">
        <v>0</v>
      </c>
      <c r="BHG616" s="1">
        <v>0</v>
      </c>
      <c r="BHH616" s="1">
        <v>0</v>
      </c>
      <c r="BHI616" s="1">
        <v>0</v>
      </c>
      <c r="BHJ616" s="1">
        <v>0</v>
      </c>
      <c r="BHK616" s="1">
        <v>0</v>
      </c>
      <c r="BHL616" s="1">
        <v>0</v>
      </c>
      <c r="BHM616" s="1">
        <v>0</v>
      </c>
      <c r="BHN616" s="1">
        <v>0</v>
      </c>
      <c r="BHO616" s="1">
        <v>0</v>
      </c>
      <c r="BHP616" s="1">
        <v>0</v>
      </c>
      <c r="BHQ616" s="1">
        <v>0</v>
      </c>
      <c r="BHR616" s="1">
        <v>0</v>
      </c>
      <c r="BHS616" s="1">
        <v>0</v>
      </c>
      <c r="BHT616" s="1">
        <v>0</v>
      </c>
      <c r="BHU616" s="1">
        <v>0</v>
      </c>
      <c r="BHV616" s="1">
        <v>0</v>
      </c>
      <c r="BHW616" s="1">
        <v>0</v>
      </c>
      <c r="BHX616" s="1">
        <v>9</v>
      </c>
      <c r="BHY616" s="1">
        <v>4</v>
      </c>
      <c r="BHZ616" s="1">
        <v>0</v>
      </c>
      <c r="BIA616" s="1">
        <v>0</v>
      </c>
      <c r="BIB616" s="1">
        <v>0</v>
      </c>
      <c r="BIC616" s="1">
        <v>0</v>
      </c>
      <c r="BID616" s="1">
        <v>15</v>
      </c>
      <c r="BIE616" s="1">
        <v>0</v>
      </c>
      <c r="BIF616" s="1">
        <v>0</v>
      </c>
      <c r="BIG616" s="1">
        <v>0</v>
      </c>
      <c r="BIH616" s="1">
        <v>0</v>
      </c>
      <c r="BII616" s="1">
        <v>0</v>
      </c>
      <c r="BIJ616" s="1">
        <v>0</v>
      </c>
      <c r="BIK616" s="1">
        <v>0</v>
      </c>
      <c r="BIL616" s="1">
        <v>0</v>
      </c>
      <c r="BIM616" s="1">
        <v>3</v>
      </c>
      <c r="BIN616" s="1">
        <v>19</v>
      </c>
      <c r="BIO616" s="1">
        <v>0</v>
      </c>
      <c r="BIP616" s="1">
        <v>0</v>
      </c>
      <c r="BIQ616" s="1">
        <v>0</v>
      </c>
      <c r="BIR616" s="1">
        <v>7</v>
      </c>
      <c r="BIS616" s="1">
        <v>34</v>
      </c>
      <c r="BIT616" s="1">
        <v>0</v>
      </c>
      <c r="BIU616" s="1">
        <v>0</v>
      </c>
      <c r="BIV616" s="1">
        <v>1</v>
      </c>
      <c r="BIW616" s="1">
        <v>0</v>
      </c>
      <c r="BIX616" s="1">
        <v>0</v>
      </c>
      <c r="BIY616" s="1">
        <v>0</v>
      </c>
      <c r="BIZ616" s="1">
        <v>0</v>
      </c>
      <c r="BJA616" s="1">
        <v>0</v>
      </c>
      <c r="BJB616" s="1">
        <v>0</v>
      </c>
      <c r="BJC616" s="1">
        <v>0</v>
      </c>
      <c r="BJD616" s="1">
        <v>8</v>
      </c>
      <c r="BJE616" s="1">
        <v>0</v>
      </c>
      <c r="BJF616" s="1">
        <v>0</v>
      </c>
      <c r="BJG616" s="1">
        <v>0</v>
      </c>
      <c r="BJH616" s="1">
        <v>0</v>
      </c>
      <c r="BJI616" s="1">
        <v>0</v>
      </c>
      <c r="BJJ616" s="1">
        <v>0</v>
      </c>
      <c r="BJK616" s="1">
        <v>0</v>
      </c>
      <c r="BJL616" s="1">
        <v>0</v>
      </c>
      <c r="BJM616" s="1">
        <v>0</v>
      </c>
      <c r="BJN616" s="1">
        <v>0</v>
      </c>
      <c r="BJO616" s="1">
        <v>0</v>
      </c>
      <c r="BJP616" s="1">
        <v>0</v>
      </c>
      <c r="BJQ616" s="1">
        <v>0</v>
      </c>
      <c r="BJR616" s="1">
        <v>0</v>
      </c>
      <c r="BJS616" s="1">
        <v>0</v>
      </c>
      <c r="BJT616" s="1">
        <v>0</v>
      </c>
      <c r="BJU616" s="1">
        <v>0</v>
      </c>
      <c r="BJV616" s="1">
        <v>0</v>
      </c>
      <c r="BJW616" s="1">
        <v>0</v>
      </c>
      <c r="BJX616" s="1">
        <v>0</v>
      </c>
      <c r="BJY616" s="1">
        <v>0</v>
      </c>
      <c r="BJZ616" s="1">
        <v>0</v>
      </c>
      <c r="BKA616" s="1">
        <v>0</v>
      </c>
      <c r="BKB616" s="1">
        <v>0</v>
      </c>
      <c r="BKC616" s="1">
        <v>0</v>
      </c>
      <c r="BKD616" s="1">
        <v>0</v>
      </c>
      <c r="BKE616" s="1">
        <v>0</v>
      </c>
      <c r="BKF616" s="1">
        <v>0</v>
      </c>
      <c r="BKG616" s="1">
        <v>0</v>
      </c>
      <c r="BKH616" s="1">
        <v>0</v>
      </c>
      <c r="BKI616" s="1">
        <v>0</v>
      </c>
      <c r="BKJ616" s="1">
        <v>0</v>
      </c>
      <c r="BKK616" s="1">
        <v>0</v>
      </c>
      <c r="BKL616" s="1">
        <v>0</v>
      </c>
      <c r="BKM616" s="1">
        <v>0</v>
      </c>
      <c r="BKN616" s="1">
        <v>0</v>
      </c>
      <c r="BKO616" s="1">
        <v>0</v>
      </c>
      <c r="BKP616" s="1">
        <v>0</v>
      </c>
      <c r="BKQ616" s="1">
        <v>0</v>
      </c>
      <c r="BKR616" s="1">
        <v>0</v>
      </c>
      <c r="BKS616" s="1">
        <v>0</v>
      </c>
      <c r="BKT616" s="1">
        <v>0</v>
      </c>
      <c r="BKU616" s="1">
        <v>0</v>
      </c>
      <c r="BKV616" s="1">
        <v>0</v>
      </c>
      <c r="BKW616" s="1">
        <v>0</v>
      </c>
      <c r="BKX616" s="1">
        <v>0</v>
      </c>
      <c r="BKY616" s="1">
        <v>0</v>
      </c>
      <c r="BKZ616" s="1">
        <v>0</v>
      </c>
      <c r="BLA616" s="1">
        <v>0</v>
      </c>
      <c r="BLB616" s="1">
        <v>0</v>
      </c>
      <c r="BLC616" s="1">
        <v>0</v>
      </c>
      <c r="BLD616" s="1">
        <v>0</v>
      </c>
      <c r="BLE616" s="1">
        <v>0</v>
      </c>
      <c r="BLF616" s="1">
        <v>0</v>
      </c>
      <c r="BLG616" s="1">
        <v>0</v>
      </c>
      <c r="BLH616" s="1">
        <v>0</v>
      </c>
      <c r="BLI616" s="1">
        <v>0</v>
      </c>
      <c r="BLJ616" s="1">
        <v>0</v>
      </c>
      <c r="BLK616" s="1">
        <v>0</v>
      </c>
      <c r="BLL616" s="1">
        <v>0</v>
      </c>
      <c r="BLM616" s="1">
        <v>0</v>
      </c>
      <c r="BLN616" s="1">
        <v>0</v>
      </c>
      <c r="BLO616" s="1">
        <v>0</v>
      </c>
      <c r="BLP616" s="1">
        <v>0</v>
      </c>
      <c r="BLQ616" s="1">
        <v>0</v>
      </c>
      <c r="BLR616" s="1">
        <v>0</v>
      </c>
      <c r="BLS616" s="1">
        <v>0</v>
      </c>
      <c r="BLT616" s="1">
        <v>0</v>
      </c>
      <c r="BLU616" s="1">
        <v>0</v>
      </c>
      <c r="BLV616" s="1">
        <v>0</v>
      </c>
      <c r="BLW616" s="1">
        <v>0</v>
      </c>
      <c r="BLX616" s="1">
        <v>0</v>
      </c>
      <c r="BLY616" s="1">
        <v>0</v>
      </c>
      <c r="BLZ616" s="1">
        <v>4</v>
      </c>
      <c r="BMA616" s="1">
        <v>0</v>
      </c>
      <c r="BMB616" s="1">
        <v>0</v>
      </c>
      <c r="BMC616" s="1">
        <v>0</v>
      </c>
      <c r="BMD616" s="1">
        <v>0</v>
      </c>
      <c r="BME616" s="1">
        <v>0</v>
      </c>
      <c r="BMF616" s="1">
        <v>0</v>
      </c>
      <c r="BMG616" s="1">
        <v>0</v>
      </c>
      <c r="BMH616" s="1">
        <v>0</v>
      </c>
      <c r="BMI616" s="1">
        <v>0</v>
      </c>
      <c r="BMJ616" s="1">
        <v>0</v>
      </c>
      <c r="BMK616" s="1">
        <v>0</v>
      </c>
      <c r="BML616" s="1">
        <v>0</v>
      </c>
      <c r="BMM616" s="1">
        <v>5</v>
      </c>
      <c r="BMN616" s="1">
        <v>0</v>
      </c>
      <c r="BMO616" s="1">
        <v>0</v>
      </c>
      <c r="BMP616" s="1">
        <v>0</v>
      </c>
      <c r="BMQ616" s="1">
        <v>0</v>
      </c>
      <c r="BMR616" s="1">
        <v>0</v>
      </c>
      <c r="BMS616" s="1">
        <v>0</v>
      </c>
      <c r="BMT616" s="1">
        <v>0</v>
      </c>
      <c r="BMU616" s="1">
        <v>0</v>
      </c>
      <c r="BMV616" s="1">
        <v>4</v>
      </c>
      <c r="BMW616" s="1">
        <v>0</v>
      </c>
      <c r="BMX616" s="1">
        <v>3</v>
      </c>
      <c r="BMY616" s="1">
        <v>43</v>
      </c>
      <c r="BMZ616" s="1">
        <v>0</v>
      </c>
      <c r="BNA616" s="1">
        <v>0</v>
      </c>
      <c r="BNB616" s="1">
        <v>3</v>
      </c>
      <c r="BNC616" s="1">
        <v>0</v>
      </c>
      <c r="BND616" s="1">
        <v>0</v>
      </c>
      <c r="BNE616" s="1">
        <v>0</v>
      </c>
      <c r="BNF616" s="1">
        <v>0</v>
      </c>
      <c r="BNG616" s="1">
        <v>0</v>
      </c>
      <c r="BNH616" s="1">
        <v>0</v>
      </c>
      <c r="BNI616" s="1">
        <v>0</v>
      </c>
      <c r="BNJ616" s="1">
        <v>0</v>
      </c>
      <c r="BNK616" s="1">
        <v>2</v>
      </c>
      <c r="BNL616" s="1">
        <v>0</v>
      </c>
      <c r="BNM616" s="1">
        <v>0</v>
      </c>
      <c r="BNN616" s="1">
        <v>0</v>
      </c>
      <c r="BNO616" s="1">
        <v>19</v>
      </c>
      <c r="BNP616" s="1">
        <v>0</v>
      </c>
      <c r="BNQ616" s="1">
        <v>0</v>
      </c>
      <c r="BNR616" s="1">
        <v>0</v>
      </c>
      <c r="BNS616" s="1">
        <v>0</v>
      </c>
      <c r="BNT616" s="1">
        <v>0</v>
      </c>
      <c r="BNU616" s="1">
        <v>0</v>
      </c>
      <c r="BNV616" s="1">
        <v>0</v>
      </c>
      <c r="BNW616" s="1">
        <v>0</v>
      </c>
      <c r="BNX616" s="1">
        <v>0</v>
      </c>
      <c r="BNY616" s="1">
        <v>0</v>
      </c>
      <c r="BNZ616" s="1">
        <v>0</v>
      </c>
      <c r="BOA616" s="1">
        <v>0</v>
      </c>
      <c r="BOB616" s="1">
        <v>0</v>
      </c>
      <c r="BOC616" s="1">
        <v>3</v>
      </c>
      <c r="BOD616" s="1">
        <v>0</v>
      </c>
      <c r="BOE616" s="1">
        <v>0</v>
      </c>
      <c r="BOF616" s="1">
        <v>0</v>
      </c>
      <c r="BOG616" s="1">
        <v>0</v>
      </c>
      <c r="BOH616" s="1">
        <v>0</v>
      </c>
      <c r="BOI616" s="1">
        <v>0</v>
      </c>
      <c r="BOJ616" s="1">
        <v>0</v>
      </c>
      <c r="BOK616" s="1">
        <v>0</v>
      </c>
      <c r="BOL616" s="1">
        <v>0</v>
      </c>
      <c r="BOM616" s="1">
        <v>1</v>
      </c>
      <c r="BON616" s="1">
        <v>0</v>
      </c>
      <c r="BOO616" s="1">
        <v>0</v>
      </c>
      <c r="BOP616" s="1">
        <v>0</v>
      </c>
      <c r="BOQ616" s="1">
        <v>0</v>
      </c>
      <c r="BOR616" s="1">
        <v>0</v>
      </c>
      <c r="BOS616" s="1">
        <v>0</v>
      </c>
      <c r="BOT616" s="1">
        <v>0</v>
      </c>
      <c r="BOU616" s="1">
        <v>0</v>
      </c>
      <c r="BOV616" s="1">
        <v>0</v>
      </c>
      <c r="BOW616" s="1">
        <v>0</v>
      </c>
      <c r="BOX616" s="1">
        <v>0</v>
      </c>
      <c r="BOY616" s="1">
        <v>0</v>
      </c>
      <c r="BOZ616" s="1">
        <v>0</v>
      </c>
      <c r="BPA616" s="1">
        <v>0</v>
      </c>
      <c r="BPB616" s="1">
        <v>0</v>
      </c>
      <c r="BPC616" s="1">
        <v>0</v>
      </c>
      <c r="BPD616" s="1">
        <v>0</v>
      </c>
      <c r="BPE616" s="1">
        <v>0</v>
      </c>
      <c r="BPF616" s="1">
        <v>0</v>
      </c>
      <c r="BPG616" s="1">
        <v>0</v>
      </c>
      <c r="BPH616" s="1">
        <v>0</v>
      </c>
      <c r="BPI616" s="1">
        <v>5</v>
      </c>
      <c r="BPJ616" s="1">
        <v>0</v>
      </c>
      <c r="BPK616" s="1">
        <v>0</v>
      </c>
      <c r="BPL616" s="1">
        <v>0</v>
      </c>
      <c r="BPM616" s="1">
        <v>0</v>
      </c>
      <c r="BPN616" s="1">
        <v>0</v>
      </c>
      <c r="BPO616" s="1">
        <v>0</v>
      </c>
      <c r="BPP616" s="1">
        <v>0</v>
      </c>
      <c r="BPQ616" s="1">
        <v>0</v>
      </c>
      <c r="BPR616" s="1">
        <v>0</v>
      </c>
      <c r="BPS616" s="1">
        <v>0</v>
      </c>
      <c r="BPT616" s="1">
        <v>0</v>
      </c>
      <c r="BPU616" s="1">
        <v>0</v>
      </c>
      <c r="BPV616" s="1">
        <v>0</v>
      </c>
      <c r="BPW616" s="1">
        <v>0</v>
      </c>
      <c r="BPX616" s="1">
        <v>0</v>
      </c>
      <c r="BPY616" s="1">
        <v>0</v>
      </c>
      <c r="BPZ616" s="1">
        <v>0</v>
      </c>
      <c r="BQA616" s="1">
        <v>0</v>
      </c>
      <c r="BQB616" s="1">
        <v>0</v>
      </c>
      <c r="BQC616" s="1">
        <v>0</v>
      </c>
      <c r="BQD616" s="1">
        <v>0</v>
      </c>
      <c r="BQE616" s="1">
        <v>0</v>
      </c>
      <c r="BQF616" s="1">
        <v>0</v>
      </c>
      <c r="BQG616" s="1">
        <v>8</v>
      </c>
      <c r="BQH616" s="1">
        <v>0</v>
      </c>
      <c r="BQI616" s="1">
        <v>0</v>
      </c>
      <c r="BQJ616" s="1">
        <v>0</v>
      </c>
      <c r="BQK616" s="1">
        <v>0</v>
      </c>
      <c r="BQL616" s="1">
        <v>0</v>
      </c>
      <c r="BQM616" s="1">
        <v>0</v>
      </c>
      <c r="BQN616" s="1">
        <v>0</v>
      </c>
      <c r="BQO616" s="1">
        <v>0</v>
      </c>
      <c r="BQP616" s="1">
        <v>16</v>
      </c>
      <c r="BQQ616" s="1">
        <v>0</v>
      </c>
      <c r="BQR616" s="1">
        <v>0</v>
      </c>
      <c r="BQS616" s="1">
        <v>0</v>
      </c>
      <c r="BQT616" s="1">
        <v>0</v>
      </c>
      <c r="BQU616" s="1">
        <v>0</v>
      </c>
      <c r="BQV616" s="1">
        <v>0</v>
      </c>
      <c r="BQW616" s="1">
        <v>0</v>
      </c>
      <c r="BQX616" s="1">
        <v>0</v>
      </c>
      <c r="BQY616" s="1">
        <v>0</v>
      </c>
      <c r="BQZ616" s="1">
        <v>0</v>
      </c>
      <c r="BRA616" s="1">
        <v>0</v>
      </c>
      <c r="BRB616" s="1">
        <v>0</v>
      </c>
      <c r="BRC616" s="1">
        <v>0</v>
      </c>
      <c r="BRD616" s="1">
        <v>0</v>
      </c>
      <c r="BRE616" s="1">
        <v>0</v>
      </c>
      <c r="BRF616" s="1">
        <v>0</v>
      </c>
      <c r="BRG616" s="1">
        <v>0</v>
      </c>
      <c r="BRH616" s="1">
        <v>0</v>
      </c>
      <c r="BRI616" s="1">
        <v>0</v>
      </c>
      <c r="BRJ616" s="1">
        <v>0</v>
      </c>
      <c r="BRK616" s="1">
        <v>0</v>
      </c>
      <c r="BRL616" s="1">
        <v>0</v>
      </c>
      <c r="BRM616" s="1">
        <v>0</v>
      </c>
      <c r="BRN616" s="1">
        <v>0</v>
      </c>
      <c r="BRO616" s="1">
        <v>0</v>
      </c>
      <c r="BRP616" s="1">
        <v>0</v>
      </c>
      <c r="BRQ616" s="1">
        <v>0</v>
      </c>
      <c r="BRR616" s="1">
        <v>0</v>
      </c>
      <c r="BRS616" s="1">
        <v>0</v>
      </c>
      <c r="BRT616" s="1">
        <v>0</v>
      </c>
      <c r="BRU616" s="1">
        <v>0</v>
      </c>
      <c r="BRV616" s="1">
        <v>22</v>
      </c>
      <c r="BRW616" s="1">
        <v>0</v>
      </c>
      <c r="BRX616" s="1">
        <v>0</v>
      </c>
      <c r="BRY616" s="1">
        <v>0</v>
      </c>
      <c r="BRZ616" s="1">
        <v>0</v>
      </c>
      <c r="BSA616" s="1">
        <v>0</v>
      </c>
      <c r="BSB616" s="1">
        <v>0</v>
      </c>
      <c r="BSC616" s="1">
        <v>0</v>
      </c>
      <c r="BSD616" s="1">
        <v>0</v>
      </c>
      <c r="BSE616" s="1">
        <v>0</v>
      </c>
      <c r="BSF616" s="1">
        <v>0</v>
      </c>
      <c r="BSG616" s="1">
        <v>0</v>
      </c>
      <c r="BSH616" s="1">
        <v>0</v>
      </c>
      <c r="BSI616" s="1">
        <v>0</v>
      </c>
      <c r="BSJ616" s="1">
        <v>0</v>
      </c>
      <c r="BSK616" s="1">
        <v>0</v>
      </c>
      <c r="BSL616" s="1">
        <v>0</v>
      </c>
      <c r="BSM616" s="1">
        <v>0</v>
      </c>
      <c r="BSN616" s="1">
        <v>11</v>
      </c>
      <c r="BSO616" s="1">
        <v>0</v>
      </c>
      <c r="BSP616" s="1">
        <v>0</v>
      </c>
      <c r="BSQ616" s="1">
        <v>0</v>
      </c>
      <c r="BSR616" s="1">
        <v>0</v>
      </c>
      <c r="BSS616" s="1">
        <v>0</v>
      </c>
      <c r="BST616" s="1">
        <v>0</v>
      </c>
      <c r="BSU616" s="1">
        <v>0</v>
      </c>
      <c r="BSV616" s="1">
        <v>0</v>
      </c>
      <c r="BSW616" s="1">
        <v>0</v>
      </c>
      <c r="BSX616" s="1">
        <v>0</v>
      </c>
      <c r="BSY616" s="1">
        <v>0</v>
      </c>
      <c r="BSZ616" s="1">
        <v>0</v>
      </c>
      <c r="BTA616" s="1">
        <v>0</v>
      </c>
      <c r="BTB616" s="1">
        <v>0</v>
      </c>
      <c r="BTC616" s="1">
        <v>0</v>
      </c>
      <c r="BTD616" s="1">
        <v>0</v>
      </c>
      <c r="BTE616" s="1">
        <v>0</v>
      </c>
      <c r="BTF616" s="1">
        <v>0</v>
      </c>
      <c r="BTG616" s="1">
        <v>0</v>
      </c>
      <c r="BTH616" s="1">
        <v>0</v>
      </c>
      <c r="BTI616" s="1">
        <v>0</v>
      </c>
      <c r="BTJ616" s="1">
        <v>0</v>
      </c>
      <c r="BTK616" s="1">
        <v>4</v>
      </c>
      <c r="BTL616" s="1">
        <v>0</v>
      </c>
      <c r="BTM616" s="1">
        <v>4</v>
      </c>
      <c r="BTN616" s="1">
        <v>0</v>
      </c>
      <c r="BTO616" s="1">
        <v>1</v>
      </c>
      <c r="BTP616" s="1">
        <v>0</v>
      </c>
      <c r="BTQ616" s="1">
        <v>0</v>
      </c>
      <c r="BTR616" s="1">
        <v>0</v>
      </c>
      <c r="BTS616" s="1">
        <v>0</v>
      </c>
      <c r="BTT616" s="1">
        <v>0</v>
      </c>
      <c r="BTU616" s="1">
        <v>0</v>
      </c>
      <c r="BTV616" s="1">
        <v>0</v>
      </c>
      <c r="BTW616" s="1">
        <v>0</v>
      </c>
      <c r="BTX616" s="1">
        <v>0</v>
      </c>
      <c r="BTY616" s="1">
        <v>0</v>
      </c>
      <c r="BTZ616" s="1">
        <v>0</v>
      </c>
      <c r="BUA616" s="1">
        <v>0</v>
      </c>
      <c r="BUB616" s="1">
        <v>0</v>
      </c>
      <c r="BUC616" s="1">
        <v>0</v>
      </c>
      <c r="BUD616" s="1">
        <v>0</v>
      </c>
      <c r="BUE616" s="1">
        <v>0</v>
      </c>
      <c r="BUF616" s="1">
        <v>0</v>
      </c>
      <c r="BUG616" s="1">
        <v>0</v>
      </c>
      <c r="BUH616" s="1">
        <v>0</v>
      </c>
      <c r="BUI616" s="1">
        <v>0</v>
      </c>
      <c r="BUJ616" s="1">
        <v>0</v>
      </c>
      <c r="BUK616" s="1">
        <v>0</v>
      </c>
      <c r="BUL616" s="1">
        <v>0</v>
      </c>
      <c r="BUM616" s="1">
        <v>0</v>
      </c>
      <c r="BUN616" s="1">
        <v>0</v>
      </c>
      <c r="BUO616" s="1">
        <v>0</v>
      </c>
      <c r="BUP616" s="1">
        <v>0</v>
      </c>
      <c r="BUQ616" s="1">
        <v>0</v>
      </c>
      <c r="BUR616" s="1">
        <v>0</v>
      </c>
      <c r="BUS616" s="1">
        <v>0</v>
      </c>
      <c r="BUT616" s="1">
        <v>0</v>
      </c>
      <c r="BUU616" s="1">
        <v>0</v>
      </c>
      <c r="BUV616" s="1">
        <v>0</v>
      </c>
      <c r="BUW616" s="1">
        <v>4</v>
      </c>
      <c r="BUX616" s="1">
        <v>0</v>
      </c>
      <c r="BUY616" s="1">
        <v>0</v>
      </c>
      <c r="BUZ616" s="1">
        <v>0</v>
      </c>
      <c r="BVA616" s="1">
        <v>0</v>
      </c>
      <c r="BVB616" s="1">
        <v>0</v>
      </c>
      <c r="BVC616" s="1">
        <v>0</v>
      </c>
      <c r="BVD616" s="1">
        <v>0</v>
      </c>
      <c r="BVE616" s="1">
        <v>4</v>
      </c>
      <c r="BVF616" s="1">
        <v>0</v>
      </c>
      <c r="BVG616" s="1">
        <v>0</v>
      </c>
      <c r="BVH616" s="1">
        <v>0</v>
      </c>
      <c r="BVI616" s="1">
        <v>0</v>
      </c>
      <c r="BVJ616" s="1">
        <v>0</v>
      </c>
      <c r="BVK616" s="1">
        <v>0</v>
      </c>
      <c r="BVL616" s="1">
        <v>0</v>
      </c>
      <c r="BVM616" s="1">
        <v>0</v>
      </c>
      <c r="BVN616" s="1">
        <v>0</v>
      </c>
      <c r="BVO616" s="1">
        <v>0</v>
      </c>
      <c r="BVP616" s="1">
        <v>0</v>
      </c>
      <c r="BVQ616" s="1">
        <v>0</v>
      </c>
      <c r="BVR616" s="1">
        <v>0</v>
      </c>
      <c r="BVS616" s="1">
        <v>0</v>
      </c>
      <c r="BVT616" s="1">
        <v>0</v>
      </c>
      <c r="BVU616" s="1">
        <v>0</v>
      </c>
      <c r="BVV616" s="1">
        <v>0</v>
      </c>
      <c r="BVW616" s="1">
        <v>0</v>
      </c>
      <c r="BVX616" s="1">
        <v>9</v>
      </c>
      <c r="BVY616" s="1">
        <v>0</v>
      </c>
      <c r="BVZ616" s="1">
        <v>0</v>
      </c>
      <c r="BWA616" s="1">
        <v>0</v>
      </c>
      <c r="BWB616" s="1">
        <v>0</v>
      </c>
      <c r="BWC616" s="1">
        <v>0</v>
      </c>
      <c r="BWD616" s="1">
        <v>0</v>
      </c>
      <c r="BWE616" s="1">
        <v>0</v>
      </c>
      <c r="BWF616" s="1">
        <v>0</v>
      </c>
      <c r="BWG616" s="1">
        <v>0</v>
      </c>
      <c r="BWH616" s="1">
        <v>0</v>
      </c>
      <c r="BWI616" s="1">
        <v>21</v>
      </c>
      <c r="BWJ616" s="1">
        <v>0</v>
      </c>
      <c r="BWK616" s="1">
        <v>0</v>
      </c>
      <c r="BWL616" s="1">
        <v>0</v>
      </c>
      <c r="BWM616" s="1">
        <v>0</v>
      </c>
      <c r="BWN616" s="1">
        <v>0</v>
      </c>
      <c r="BWO616" s="1">
        <v>0</v>
      </c>
      <c r="BWP616" s="1">
        <v>0</v>
      </c>
      <c r="BWQ616" s="1">
        <v>0</v>
      </c>
      <c r="BWR616" s="1">
        <v>0</v>
      </c>
      <c r="BWS616" s="1">
        <v>0</v>
      </c>
      <c r="BWT616" s="1">
        <v>0</v>
      </c>
      <c r="BWU616" s="1">
        <v>0</v>
      </c>
      <c r="BWV616" s="1">
        <v>0</v>
      </c>
      <c r="BWW616" s="1">
        <v>1</v>
      </c>
      <c r="BWX616" s="1">
        <v>0</v>
      </c>
      <c r="BWY616" s="1">
        <v>0</v>
      </c>
      <c r="BWZ616" s="1">
        <v>1</v>
      </c>
      <c r="BXA616" s="1">
        <v>0</v>
      </c>
      <c r="BXB616" s="1">
        <v>0</v>
      </c>
      <c r="BXC616" s="1">
        <v>0</v>
      </c>
      <c r="BXD616" s="1">
        <v>0</v>
      </c>
      <c r="BXE616" s="1">
        <v>0</v>
      </c>
      <c r="BXF616" s="1">
        <v>0</v>
      </c>
      <c r="BXG616" s="1">
        <v>0</v>
      </c>
      <c r="BXH616" s="1">
        <v>0</v>
      </c>
      <c r="BXI616" s="1">
        <v>0</v>
      </c>
      <c r="BXJ616" s="1">
        <v>0</v>
      </c>
      <c r="BXK616" s="1">
        <v>0</v>
      </c>
      <c r="BXL616" s="1">
        <v>0</v>
      </c>
      <c r="BXM616" s="1">
        <v>1</v>
      </c>
      <c r="BXN616" s="1">
        <v>0</v>
      </c>
      <c r="BXO616" s="1">
        <v>0</v>
      </c>
      <c r="BXP616" s="1">
        <v>0</v>
      </c>
      <c r="BXQ616" s="1">
        <v>0</v>
      </c>
      <c r="BXR616" s="1">
        <v>0</v>
      </c>
      <c r="BXS616" s="1">
        <v>0</v>
      </c>
      <c r="BXT616" s="1">
        <v>0</v>
      </c>
      <c r="BXU616" s="1">
        <v>0</v>
      </c>
      <c r="BXV616" s="1">
        <v>0</v>
      </c>
      <c r="BXW616" s="1">
        <v>0</v>
      </c>
      <c r="BXX616" s="1">
        <v>0</v>
      </c>
      <c r="BXY616" s="1">
        <v>0</v>
      </c>
      <c r="BXZ616" s="1">
        <v>0</v>
      </c>
      <c r="BYA616" s="1">
        <v>0</v>
      </c>
      <c r="BYB616" s="1">
        <v>0</v>
      </c>
      <c r="BYC616" s="1">
        <v>0</v>
      </c>
      <c r="BYD616" s="1">
        <v>38</v>
      </c>
      <c r="BYE616" s="1">
        <v>0</v>
      </c>
      <c r="BYF616" s="1">
        <v>0</v>
      </c>
      <c r="BYG616" s="1">
        <v>0</v>
      </c>
      <c r="BYH616" s="1">
        <v>0</v>
      </c>
      <c r="BYI616" s="1">
        <v>0</v>
      </c>
      <c r="BYJ616" s="1">
        <v>0</v>
      </c>
      <c r="BYK616" s="1">
        <v>0</v>
      </c>
      <c r="BYL616" s="1">
        <v>0</v>
      </c>
      <c r="BYM616" s="1">
        <v>0</v>
      </c>
      <c r="BYN616" s="1">
        <v>0</v>
      </c>
      <c r="BYO616" s="1">
        <v>0</v>
      </c>
      <c r="BYP616" s="1">
        <v>0</v>
      </c>
      <c r="BYQ616" s="1">
        <v>0</v>
      </c>
      <c r="BYR616" s="1">
        <v>0</v>
      </c>
      <c r="BYS616" s="1">
        <v>0</v>
      </c>
      <c r="BYT616" s="1">
        <v>0</v>
      </c>
      <c r="BYU616" s="1">
        <v>0</v>
      </c>
      <c r="BYV616" s="1">
        <v>0</v>
      </c>
      <c r="BYW616" s="1">
        <v>0</v>
      </c>
      <c r="BYX616" s="1">
        <v>0</v>
      </c>
      <c r="BYY616" s="1">
        <v>0</v>
      </c>
      <c r="BYZ616" s="1">
        <v>29</v>
      </c>
      <c r="BZA616" s="1">
        <v>0</v>
      </c>
      <c r="BZB616" s="1">
        <v>0</v>
      </c>
      <c r="BZC616" s="1">
        <v>0</v>
      </c>
      <c r="BZD616" s="1">
        <v>0</v>
      </c>
      <c r="BZE616" s="1">
        <v>0</v>
      </c>
      <c r="BZF616" s="1">
        <v>0</v>
      </c>
      <c r="BZG616" s="1">
        <v>0</v>
      </c>
      <c r="BZH616" s="1">
        <v>0</v>
      </c>
      <c r="BZI616" s="1">
        <v>0</v>
      </c>
      <c r="BZJ616" s="1">
        <v>0</v>
      </c>
      <c r="BZK616" s="1">
        <v>0</v>
      </c>
      <c r="BZL616" s="1">
        <v>0</v>
      </c>
      <c r="BZM616" s="1">
        <v>0</v>
      </c>
      <c r="BZN616" s="1">
        <v>0</v>
      </c>
      <c r="BZO616" s="1">
        <v>0</v>
      </c>
      <c r="BZP616" s="1">
        <v>3</v>
      </c>
      <c r="BZQ616" s="1">
        <v>0</v>
      </c>
      <c r="BZR616" s="1">
        <v>0</v>
      </c>
      <c r="BZS616" s="1">
        <v>0</v>
      </c>
      <c r="BZT616" s="1">
        <v>0</v>
      </c>
      <c r="BZU616" s="1">
        <v>0</v>
      </c>
      <c r="BZV616" s="1">
        <v>0</v>
      </c>
      <c r="BZW616" s="1">
        <v>0</v>
      </c>
      <c r="BZX616" s="1">
        <v>0</v>
      </c>
      <c r="BZY616" s="1">
        <v>0</v>
      </c>
      <c r="BZZ616" s="1">
        <v>0</v>
      </c>
      <c r="CAA616" s="1">
        <v>0</v>
      </c>
      <c r="CAB616" s="1">
        <v>0</v>
      </c>
      <c r="CAC616" s="1">
        <v>0</v>
      </c>
      <c r="CAD616" s="1">
        <v>0</v>
      </c>
      <c r="CAE616" s="1">
        <v>0</v>
      </c>
      <c r="CAF616" s="1">
        <v>0</v>
      </c>
      <c r="CAG616" s="1">
        <v>0</v>
      </c>
      <c r="CAH616" s="1">
        <v>0</v>
      </c>
      <c r="CAI616" s="1">
        <v>0</v>
      </c>
      <c r="CAJ616" s="1">
        <v>0</v>
      </c>
      <c r="CAK616" s="1">
        <v>0</v>
      </c>
      <c r="CAL616" s="1">
        <v>0</v>
      </c>
      <c r="CAM616" s="1">
        <v>0</v>
      </c>
      <c r="CAN616" s="1">
        <v>0</v>
      </c>
      <c r="CAO616" s="1">
        <v>0</v>
      </c>
      <c r="CAP616" s="1">
        <v>0</v>
      </c>
      <c r="CAQ616" s="1">
        <v>0</v>
      </c>
      <c r="CAR616" s="1">
        <v>0</v>
      </c>
      <c r="CAS616" s="1">
        <v>0</v>
      </c>
      <c r="CAT616" s="1">
        <v>0</v>
      </c>
      <c r="CAU616" s="1">
        <v>0</v>
      </c>
      <c r="CAV616" s="1">
        <v>16</v>
      </c>
      <c r="CAW616" s="1">
        <v>48</v>
      </c>
      <c r="CAX616" s="1">
        <v>0</v>
      </c>
      <c r="CAY616" s="1">
        <v>0</v>
      </c>
      <c r="CAZ616" s="1">
        <v>0</v>
      </c>
      <c r="CBA616" s="1">
        <v>0</v>
      </c>
      <c r="CBB616" s="1">
        <v>0</v>
      </c>
      <c r="CBC616" s="1">
        <v>3</v>
      </c>
      <c r="CBD616" s="1">
        <v>0</v>
      </c>
      <c r="CBE616" s="1">
        <v>0</v>
      </c>
      <c r="CBF616" s="1">
        <v>2</v>
      </c>
      <c r="CBG616" s="1">
        <v>0</v>
      </c>
      <c r="CBH616" s="1">
        <v>0</v>
      </c>
      <c r="CBI616" s="1">
        <v>0</v>
      </c>
      <c r="CBJ616" s="1">
        <v>0</v>
      </c>
      <c r="CBK616" s="1">
        <v>0</v>
      </c>
      <c r="CBL616" s="1">
        <v>0</v>
      </c>
      <c r="CBM616" s="1">
        <v>0</v>
      </c>
      <c r="CBN616" s="1">
        <v>0</v>
      </c>
      <c r="CBO616" s="1">
        <v>0</v>
      </c>
      <c r="CBP616" s="1">
        <v>0</v>
      </c>
      <c r="CBQ616" s="1">
        <v>0</v>
      </c>
      <c r="CBR616" s="1">
        <v>6</v>
      </c>
      <c r="CBS616" s="1">
        <v>0</v>
      </c>
      <c r="CBT616" s="1">
        <v>0</v>
      </c>
      <c r="CBU616" s="1">
        <v>0</v>
      </c>
      <c r="CBV616" s="1">
        <v>0</v>
      </c>
      <c r="CBW616" s="1">
        <v>0</v>
      </c>
      <c r="CBX616" s="1">
        <v>0</v>
      </c>
      <c r="CBY616" s="1">
        <v>0</v>
      </c>
      <c r="CBZ616" s="1">
        <v>0</v>
      </c>
      <c r="CCA616" s="1">
        <v>0</v>
      </c>
      <c r="CCB616" s="1">
        <v>0</v>
      </c>
      <c r="CCC616" s="1">
        <v>0</v>
      </c>
      <c r="CCD616" s="1">
        <v>0</v>
      </c>
      <c r="CCE616" s="1">
        <v>0</v>
      </c>
      <c r="CCF616" s="1">
        <v>52</v>
      </c>
      <c r="CCG616" s="1">
        <v>0</v>
      </c>
      <c r="CCH616" s="1">
        <v>0</v>
      </c>
      <c r="CCI616" s="1">
        <v>0</v>
      </c>
      <c r="CCJ616" s="1">
        <v>0</v>
      </c>
      <c r="CCK616" s="1">
        <v>0</v>
      </c>
      <c r="CCL616" s="1">
        <v>0</v>
      </c>
      <c r="CCM616" s="1">
        <v>0</v>
      </c>
      <c r="CCN616" s="1">
        <v>0</v>
      </c>
      <c r="CCO616" s="1">
        <v>0</v>
      </c>
      <c r="CCP616" s="1">
        <v>1</v>
      </c>
      <c r="CCQ616" s="1">
        <v>0</v>
      </c>
      <c r="CCR616" s="1">
        <v>0</v>
      </c>
      <c r="CCS616" s="1">
        <v>10</v>
      </c>
      <c r="CCT616" s="1">
        <v>0</v>
      </c>
      <c r="CCU616" s="1">
        <v>0</v>
      </c>
      <c r="CCV616" s="1">
        <v>0</v>
      </c>
      <c r="CCW616" s="1">
        <v>0</v>
      </c>
      <c r="CCX616" s="1">
        <v>0</v>
      </c>
      <c r="CCY616" s="1">
        <v>0</v>
      </c>
      <c r="CCZ616" s="1">
        <v>0</v>
      </c>
      <c r="CDA616" s="1">
        <v>6</v>
      </c>
      <c r="CDB616" s="1">
        <v>0</v>
      </c>
      <c r="CDC616" s="1">
        <v>0</v>
      </c>
      <c r="CDD616" s="1">
        <v>0</v>
      </c>
      <c r="CDE616" s="1">
        <v>0</v>
      </c>
      <c r="CDF616" s="1">
        <v>0</v>
      </c>
      <c r="CDG616" s="1">
        <v>0</v>
      </c>
      <c r="CDH616" s="1">
        <v>0</v>
      </c>
      <c r="CDI616" s="1">
        <v>0</v>
      </c>
      <c r="CDJ616" s="1">
        <v>0</v>
      </c>
      <c r="CDK616" s="1">
        <v>0</v>
      </c>
      <c r="CDL616" s="1">
        <v>0</v>
      </c>
      <c r="CDM616" s="1">
        <v>0</v>
      </c>
      <c r="CDN616" s="1">
        <v>0</v>
      </c>
      <c r="CDO616" s="1">
        <v>0</v>
      </c>
      <c r="CDP616" s="1">
        <v>0</v>
      </c>
      <c r="CDQ616" s="1">
        <v>0</v>
      </c>
      <c r="CDR616" s="1">
        <v>0</v>
      </c>
      <c r="CDS616" s="1">
        <v>0</v>
      </c>
      <c r="CDT616" s="1">
        <v>0</v>
      </c>
      <c r="CDU616" s="1">
        <v>0</v>
      </c>
      <c r="CDV616" s="1">
        <v>0</v>
      </c>
      <c r="CDW616" s="1">
        <v>0</v>
      </c>
      <c r="CDX616" s="1">
        <v>0</v>
      </c>
      <c r="CDY616" s="1">
        <v>0</v>
      </c>
      <c r="CDZ616" s="1">
        <v>0</v>
      </c>
      <c r="CEA616" s="1">
        <v>0</v>
      </c>
      <c r="CEB616" s="1">
        <v>0</v>
      </c>
      <c r="CEC616" s="1">
        <v>0</v>
      </c>
      <c r="CED616" s="1">
        <v>0</v>
      </c>
      <c r="CEE616" s="1">
        <v>0</v>
      </c>
      <c r="CEF616" s="1">
        <v>0</v>
      </c>
      <c r="CEG616" s="1">
        <v>0</v>
      </c>
      <c r="CEH616" s="1">
        <v>0</v>
      </c>
      <c r="CEI616" s="1">
        <v>0</v>
      </c>
      <c r="CEJ616" s="1">
        <v>0</v>
      </c>
      <c r="CEK616" s="1">
        <v>0</v>
      </c>
      <c r="CEL616" s="1">
        <v>0</v>
      </c>
      <c r="CEM616" s="1">
        <v>0</v>
      </c>
      <c r="CEN616" s="1">
        <v>0</v>
      </c>
      <c r="CEO616" s="1">
        <v>0</v>
      </c>
      <c r="CEP616" s="1">
        <v>0</v>
      </c>
      <c r="CEQ616" s="1">
        <v>0</v>
      </c>
      <c r="CER616" s="1">
        <v>0</v>
      </c>
      <c r="CES616" s="1">
        <v>0</v>
      </c>
      <c r="CET616" s="1">
        <v>1</v>
      </c>
      <c r="CEU616" s="1">
        <v>0</v>
      </c>
      <c r="CEV616" s="1">
        <v>6</v>
      </c>
      <c r="CEW616" s="1">
        <v>0</v>
      </c>
      <c r="CEX616" s="1">
        <v>0</v>
      </c>
      <c r="CEY616" s="1">
        <v>0</v>
      </c>
      <c r="CEZ616" s="1">
        <v>0</v>
      </c>
      <c r="CFA616" s="1">
        <v>0</v>
      </c>
      <c r="CFB616" s="1">
        <v>7</v>
      </c>
      <c r="CFC616" s="1">
        <v>0</v>
      </c>
      <c r="CFD616" s="1">
        <v>0</v>
      </c>
      <c r="CFE616" s="1">
        <v>0</v>
      </c>
      <c r="CFF616" s="1">
        <v>0</v>
      </c>
      <c r="CFG616" s="1">
        <v>0</v>
      </c>
      <c r="CFH616" s="1">
        <v>6</v>
      </c>
      <c r="CFI616" s="1">
        <v>0</v>
      </c>
      <c r="CFJ616" s="1">
        <v>0</v>
      </c>
      <c r="CFK616" s="1">
        <v>0</v>
      </c>
      <c r="CFL616" s="1">
        <v>0</v>
      </c>
      <c r="CFM616" s="1">
        <v>0</v>
      </c>
      <c r="CFN616" s="1">
        <v>0</v>
      </c>
      <c r="CFO616" s="1">
        <v>0</v>
      </c>
      <c r="CFP616" s="1">
        <v>0</v>
      </c>
      <c r="CFQ616" s="1">
        <v>0</v>
      </c>
      <c r="CFR616" s="1">
        <v>0</v>
      </c>
      <c r="CFS616" s="1">
        <v>0</v>
      </c>
      <c r="CFT616" s="1">
        <v>0</v>
      </c>
      <c r="CFU616" s="1">
        <v>0</v>
      </c>
      <c r="CFV616" s="1">
        <v>0</v>
      </c>
      <c r="CFW616" s="1">
        <v>0</v>
      </c>
      <c r="CFX616" s="1">
        <v>0</v>
      </c>
      <c r="CFY616" s="1">
        <v>0</v>
      </c>
      <c r="CFZ616" s="1">
        <v>0</v>
      </c>
      <c r="CGA616" s="1">
        <v>0</v>
      </c>
      <c r="CGB616" s="1">
        <v>0</v>
      </c>
      <c r="CGC616" s="1">
        <v>0</v>
      </c>
      <c r="CGD616" s="1">
        <v>0</v>
      </c>
      <c r="CGE616" s="1">
        <v>0</v>
      </c>
      <c r="CGF616" s="1">
        <v>0</v>
      </c>
      <c r="CGG616" s="1">
        <v>0</v>
      </c>
      <c r="CGH616" s="1">
        <v>0</v>
      </c>
      <c r="CGI616" s="1">
        <v>0</v>
      </c>
      <c r="CGJ616" s="1">
        <v>0</v>
      </c>
      <c r="CGK616" s="1">
        <v>0</v>
      </c>
      <c r="CGL616" s="1">
        <v>0</v>
      </c>
      <c r="CGM616" s="1">
        <v>0</v>
      </c>
      <c r="CGN616" s="1">
        <v>0</v>
      </c>
      <c r="CGO616" s="1">
        <v>0</v>
      </c>
      <c r="CGP616" s="1">
        <v>7</v>
      </c>
      <c r="CGQ616" s="1">
        <v>0</v>
      </c>
      <c r="CGR616" s="1">
        <v>0</v>
      </c>
      <c r="CGS616" s="1">
        <v>0</v>
      </c>
      <c r="CGT616" s="1">
        <v>0</v>
      </c>
      <c r="CGU616" s="1">
        <v>0</v>
      </c>
      <c r="CGV616" s="1">
        <v>0</v>
      </c>
      <c r="CGW616" s="1">
        <v>0</v>
      </c>
      <c r="CGX616" s="1">
        <v>0</v>
      </c>
      <c r="CGY616" s="1">
        <v>0</v>
      </c>
      <c r="CGZ616" s="1">
        <v>0</v>
      </c>
      <c r="CHA616" s="1">
        <v>0</v>
      </c>
      <c r="CHB616" s="1">
        <v>0</v>
      </c>
      <c r="CHC616" s="1">
        <v>0</v>
      </c>
      <c r="CHD616" s="1">
        <v>0</v>
      </c>
      <c r="CHE616" s="1">
        <v>0</v>
      </c>
      <c r="CHF616" s="1">
        <v>0</v>
      </c>
      <c r="CHG616" s="1">
        <v>0</v>
      </c>
      <c r="CHH616" s="1">
        <v>0</v>
      </c>
      <c r="CHI616" s="1">
        <v>0</v>
      </c>
      <c r="CHJ616" s="1">
        <v>0</v>
      </c>
      <c r="CHK616" s="1">
        <v>0</v>
      </c>
      <c r="CHL616" s="1">
        <v>0</v>
      </c>
      <c r="CHM616" s="1">
        <v>0</v>
      </c>
      <c r="CHN616" s="1">
        <v>0</v>
      </c>
      <c r="CHO616" s="1">
        <v>0</v>
      </c>
      <c r="CHP616" s="1">
        <v>0</v>
      </c>
      <c r="CHQ616" s="1">
        <v>0</v>
      </c>
      <c r="CHR616" s="1">
        <v>0</v>
      </c>
      <c r="CHS616" s="1">
        <v>0</v>
      </c>
      <c r="CHT616" s="1">
        <v>0</v>
      </c>
      <c r="CHU616" s="1">
        <v>0</v>
      </c>
      <c r="CHV616" s="1">
        <v>0</v>
      </c>
      <c r="CHW616" s="1">
        <v>0</v>
      </c>
      <c r="CHX616" s="1">
        <v>0</v>
      </c>
      <c r="CHY616" s="1">
        <v>0</v>
      </c>
      <c r="CHZ616" s="1">
        <v>0</v>
      </c>
      <c r="CIA616" s="1">
        <v>0</v>
      </c>
      <c r="CIB616" s="1">
        <v>0</v>
      </c>
      <c r="CIC616" s="1">
        <v>0</v>
      </c>
      <c r="CID616" s="1">
        <v>0</v>
      </c>
      <c r="CIE616" s="1">
        <v>0</v>
      </c>
      <c r="CIF616" s="1">
        <v>0</v>
      </c>
      <c r="CIG616" s="1">
        <v>0</v>
      </c>
      <c r="CIH616" s="1">
        <v>3</v>
      </c>
      <c r="CII616" s="1">
        <v>0</v>
      </c>
      <c r="CIJ616" s="1">
        <v>0</v>
      </c>
      <c r="CIK616" s="1">
        <v>0</v>
      </c>
      <c r="CIL616" s="1">
        <v>0</v>
      </c>
      <c r="CIM616" s="1">
        <v>0</v>
      </c>
      <c r="CIN616" s="1">
        <v>0</v>
      </c>
      <c r="CIO616" s="1">
        <v>26</v>
      </c>
      <c r="CIP616" s="1">
        <v>0</v>
      </c>
      <c r="CIQ616" s="1">
        <v>0</v>
      </c>
      <c r="CIR616" s="1">
        <v>0</v>
      </c>
      <c r="CIS616" s="1">
        <v>0</v>
      </c>
      <c r="CIT616" s="1">
        <v>0</v>
      </c>
      <c r="CIU616" s="1">
        <v>0</v>
      </c>
      <c r="CIV616" s="1">
        <v>0</v>
      </c>
      <c r="CIW616" s="1">
        <v>0</v>
      </c>
      <c r="CIX616" s="1">
        <v>0</v>
      </c>
      <c r="CIY616" s="1">
        <v>0</v>
      </c>
      <c r="CIZ616" s="1">
        <v>0</v>
      </c>
      <c r="CJA616" s="1">
        <v>0</v>
      </c>
      <c r="CJB616" s="1">
        <v>0</v>
      </c>
      <c r="CJC616" s="1">
        <v>0</v>
      </c>
      <c r="CJD616" s="1">
        <v>0</v>
      </c>
      <c r="CJE616" s="1">
        <v>0</v>
      </c>
      <c r="CJF616" s="1">
        <v>0</v>
      </c>
      <c r="CJG616" s="1">
        <v>0</v>
      </c>
      <c r="CJH616" s="1">
        <v>0</v>
      </c>
      <c r="CJI616" s="1">
        <v>0</v>
      </c>
      <c r="CJJ616" s="1">
        <v>0</v>
      </c>
      <c r="CJK616" s="1">
        <v>0</v>
      </c>
      <c r="CJL616" s="1">
        <v>0</v>
      </c>
      <c r="CJM616" s="1">
        <v>0</v>
      </c>
      <c r="CJN616" s="1">
        <v>0</v>
      </c>
      <c r="CJO616" s="1">
        <v>0</v>
      </c>
      <c r="CJP616" s="1">
        <v>0</v>
      </c>
      <c r="CJQ616" s="1">
        <v>0</v>
      </c>
      <c r="CJR616" s="1">
        <v>0</v>
      </c>
      <c r="CJS616" s="1">
        <v>0</v>
      </c>
      <c r="CJT616" s="1">
        <v>0</v>
      </c>
      <c r="CJU616" s="1">
        <v>0</v>
      </c>
      <c r="CJV616" s="1">
        <v>0</v>
      </c>
      <c r="CJW616" s="1">
        <v>0</v>
      </c>
      <c r="CJX616" s="1">
        <v>0</v>
      </c>
      <c r="CJY616" s="1">
        <v>0</v>
      </c>
      <c r="CJZ616" s="1">
        <v>0</v>
      </c>
      <c r="CKA616" s="1">
        <v>0</v>
      </c>
      <c r="CKB616" s="1">
        <v>0</v>
      </c>
      <c r="CKC616" s="1">
        <v>0</v>
      </c>
      <c r="CKD616" s="1">
        <v>0</v>
      </c>
      <c r="CKE616" s="1">
        <v>0</v>
      </c>
      <c r="CKF616" s="1">
        <v>0</v>
      </c>
      <c r="CKG616" s="1">
        <v>0</v>
      </c>
      <c r="CKH616" s="1">
        <v>0</v>
      </c>
      <c r="CKI616" s="1">
        <v>0</v>
      </c>
      <c r="CKJ616" s="1">
        <v>28</v>
      </c>
      <c r="CKK616" s="1">
        <v>0</v>
      </c>
      <c r="CKL616" s="1">
        <v>0</v>
      </c>
      <c r="CKM616" s="1">
        <v>5</v>
      </c>
      <c r="CKN616" s="1">
        <v>0</v>
      </c>
      <c r="CKO616" s="1">
        <v>0</v>
      </c>
      <c r="CKP616" s="1">
        <v>0</v>
      </c>
      <c r="CKQ616" s="1">
        <v>0</v>
      </c>
      <c r="CKR616" s="1">
        <v>0</v>
      </c>
      <c r="CKS616" s="1">
        <v>0</v>
      </c>
      <c r="CKT616" s="1">
        <v>0</v>
      </c>
      <c r="CKU616" s="1">
        <v>0</v>
      </c>
      <c r="CKV616" s="1">
        <v>1</v>
      </c>
      <c r="CKW616" s="1">
        <v>0</v>
      </c>
      <c r="CKX616" s="1">
        <v>0</v>
      </c>
      <c r="CKY616" s="1">
        <v>0</v>
      </c>
      <c r="CKZ616" s="1">
        <v>0</v>
      </c>
      <c r="CLA616" s="1">
        <v>0</v>
      </c>
      <c r="CLB616" s="1">
        <v>0</v>
      </c>
      <c r="CLC616" s="1">
        <v>0</v>
      </c>
      <c r="CLD616" s="1">
        <v>0</v>
      </c>
      <c r="CLE616" s="1">
        <v>0</v>
      </c>
      <c r="CLF616" s="1">
        <v>0</v>
      </c>
      <c r="CLG616" s="1">
        <v>5</v>
      </c>
      <c r="CLH616" s="1">
        <v>0</v>
      </c>
      <c r="CLI616" s="1">
        <v>0</v>
      </c>
      <c r="CLJ616" s="1">
        <v>0</v>
      </c>
      <c r="CLK616" s="1">
        <v>0</v>
      </c>
      <c r="CLL616" s="1">
        <v>0</v>
      </c>
      <c r="CLM616" s="1">
        <v>0</v>
      </c>
      <c r="CLN616" s="1">
        <v>0</v>
      </c>
      <c r="CLO616" s="1">
        <v>0</v>
      </c>
      <c r="CLP616" s="1">
        <v>0</v>
      </c>
      <c r="CLQ616" s="1">
        <v>3</v>
      </c>
      <c r="CLR616" s="1">
        <v>0</v>
      </c>
      <c r="CLS616" s="1">
        <v>0</v>
      </c>
      <c r="CLT616" s="1">
        <v>0</v>
      </c>
      <c r="CLU616" s="1">
        <v>0</v>
      </c>
      <c r="CLV616" s="1">
        <v>0</v>
      </c>
      <c r="CLW616" s="1">
        <v>0</v>
      </c>
      <c r="CLX616" s="1">
        <v>0</v>
      </c>
      <c r="CLY616" s="1">
        <v>0</v>
      </c>
      <c r="CLZ616" s="1">
        <v>4</v>
      </c>
      <c r="CMA616" s="1">
        <v>0</v>
      </c>
      <c r="CMB616" s="1">
        <v>0</v>
      </c>
      <c r="CMC616" s="1">
        <v>0</v>
      </c>
      <c r="CMD616" s="1">
        <v>0</v>
      </c>
      <c r="CME616" s="1">
        <v>0</v>
      </c>
      <c r="CMF616" s="1">
        <v>0</v>
      </c>
      <c r="CMG616" s="1">
        <v>0</v>
      </c>
      <c r="CMH616" s="1">
        <v>16</v>
      </c>
      <c r="CMI616" s="1">
        <v>0</v>
      </c>
      <c r="CMJ616" s="1">
        <v>0</v>
      </c>
      <c r="CMK616" s="1">
        <v>0</v>
      </c>
      <c r="CML616" s="1">
        <v>0</v>
      </c>
      <c r="CMM616" s="1">
        <v>0</v>
      </c>
      <c r="CMN616" s="1">
        <v>0</v>
      </c>
      <c r="CMO616" s="1">
        <v>11</v>
      </c>
      <c r="CMP616" s="1">
        <v>0</v>
      </c>
      <c r="CMQ616" s="1">
        <v>0</v>
      </c>
      <c r="CMR616" s="1">
        <v>0</v>
      </c>
      <c r="CMS616" s="1">
        <v>0</v>
      </c>
      <c r="CMT616" s="1">
        <v>0</v>
      </c>
      <c r="CMU616" s="1">
        <v>0</v>
      </c>
      <c r="CMV616" s="1">
        <v>0</v>
      </c>
      <c r="CMW616" s="1">
        <v>0</v>
      </c>
      <c r="CMX616" s="1">
        <v>0</v>
      </c>
      <c r="CMY616" s="1">
        <v>0</v>
      </c>
      <c r="CMZ616" s="1">
        <v>0</v>
      </c>
      <c r="CNA616" s="1">
        <v>0</v>
      </c>
      <c r="CNB616" s="1">
        <v>0</v>
      </c>
      <c r="CNC616" s="1">
        <v>0</v>
      </c>
      <c r="CND616" s="1">
        <v>0</v>
      </c>
      <c r="CNE616" s="1">
        <v>18</v>
      </c>
      <c r="CNF616" s="1">
        <v>0</v>
      </c>
      <c r="CNG616" s="1">
        <v>0</v>
      </c>
      <c r="CNH616" s="1">
        <v>0</v>
      </c>
      <c r="CNI616" s="1">
        <v>0</v>
      </c>
      <c r="CNJ616" s="1">
        <v>0</v>
      </c>
      <c r="CNK616" s="1">
        <v>0</v>
      </c>
      <c r="CNL616" s="1">
        <v>0</v>
      </c>
      <c r="CNM616" s="1">
        <v>0</v>
      </c>
      <c r="CNN616" s="1">
        <v>0</v>
      </c>
      <c r="CNO616" s="1">
        <v>0</v>
      </c>
      <c r="CNP616" s="1">
        <v>0</v>
      </c>
      <c r="CNQ616" s="1">
        <v>0</v>
      </c>
      <c r="CNR616" s="1">
        <v>0</v>
      </c>
      <c r="CNS616" s="1">
        <v>0</v>
      </c>
      <c r="CNT616" s="1">
        <v>0</v>
      </c>
      <c r="CNU616" s="1">
        <v>0</v>
      </c>
      <c r="CNV616" s="1">
        <v>0</v>
      </c>
      <c r="CNW616" s="1">
        <v>0</v>
      </c>
      <c r="CNX616" s="1">
        <v>0</v>
      </c>
      <c r="CNY616" s="1">
        <v>4</v>
      </c>
      <c r="CNZ616" s="1">
        <v>0</v>
      </c>
      <c r="COA616" s="1">
        <v>0</v>
      </c>
      <c r="COB616" s="1">
        <v>0</v>
      </c>
      <c r="COC616" s="1">
        <v>0</v>
      </c>
      <c r="COD616" s="1">
        <v>0</v>
      </c>
      <c r="COE616" s="1">
        <v>0</v>
      </c>
      <c r="COF616" s="1">
        <v>0</v>
      </c>
      <c r="COG616" s="1">
        <v>0</v>
      </c>
      <c r="COH616" s="1">
        <v>0</v>
      </c>
      <c r="COI616" s="1">
        <v>9</v>
      </c>
      <c r="COJ616" s="1">
        <v>0</v>
      </c>
      <c r="COK616" s="1">
        <v>0</v>
      </c>
      <c r="COL616" s="1">
        <v>5</v>
      </c>
      <c r="COM616" s="1">
        <v>0</v>
      </c>
      <c r="CON616" s="1">
        <v>0</v>
      </c>
      <c r="COO616" s="1">
        <v>0</v>
      </c>
      <c r="COP616" s="1">
        <v>0</v>
      </c>
      <c r="COQ616" s="1">
        <v>0</v>
      </c>
      <c r="COR616" s="1">
        <v>0</v>
      </c>
      <c r="COS616" s="1">
        <v>0</v>
      </c>
      <c r="COT616" s="1">
        <v>0</v>
      </c>
      <c r="COU616" s="1">
        <v>0</v>
      </c>
      <c r="COV616" s="1">
        <v>0</v>
      </c>
      <c r="COW616" s="1">
        <v>0</v>
      </c>
      <c r="COX616" s="1">
        <v>0</v>
      </c>
      <c r="COY616" s="1">
        <v>0</v>
      </c>
      <c r="COZ616" s="1">
        <v>0</v>
      </c>
      <c r="CPA616" s="1">
        <v>0</v>
      </c>
      <c r="CPB616" s="1">
        <v>54</v>
      </c>
      <c r="CPC616" s="1">
        <v>0</v>
      </c>
      <c r="CPD616" s="1">
        <v>0</v>
      </c>
      <c r="CPE616" s="1">
        <v>7</v>
      </c>
      <c r="CPF616" s="1">
        <v>0</v>
      </c>
      <c r="CPG616" s="1">
        <v>0</v>
      </c>
      <c r="CPH616" s="1">
        <v>0</v>
      </c>
      <c r="CPI616" s="1">
        <v>0</v>
      </c>
      <c r="CPJ616" s="1">
        <v>0</v>
      </c>
      <c r="CPK616" s="1">
        <v>0</v>
      </c>
      <c r="CPL616" s="1">
        <v>0</v>
      </c>
      <c r="CPM616" s="1">
        <v>0</v>
      </c>
      <c r="CPN616" s="1">
        <v>8</v>
      </c>
      <c r="CPO616" s="1">
        <v>0</v>
      </c>
      <c r="CPP616" s="1">
        <v>2</v>
      </c>
      <c r="CPQ616" s="1">
        <v>0</v>
      </c>
      <c r="CPR616" s="1">
        <v>0</v>
      </c>
      <c r="CPS616" s="1">
        <v>0</v>
      </c>
      <c r="CPT616" s="1">
        <v>0</v>
      </c>
      <c r="CPU616" s="1">
        <v>0</v>
      </c>
      <c r="CPV616" s="1">
        <v>0</v>
      </c>
      <c r="CPW616" s="1">
        <v>5</v>
      </c>
      <c r="CPX616" s="1">
        <v>0</v>
      </c>
      <c r="CPY616" s="1">
        <v>0</v>
      </c>
      <c r="CPZ616" s="1">
        <v>0</v>
      </c>
      <c r="CQA616" s="1">
        <v>0</v>
      </c>
      <c r="CQB616" s="1">
        <v>0</v>
      </c>
      <c r="CQC616" s="1">
        <v>0</v>
      </c>
      <c r="CQD616" s="1">
        <v>0</v>
      </c>
      <c r="CQE616" s="1">
        <v>0</v>
      </c>
      <c r="CQF616" s="1">
        <v>0</v>
      </c>
      <c r="CQG616" s="1">
        <v>0</v>
      </c>
      <c r="CQH616" s="1">
        <v>0</v>
      </c>
      <c r="CQI616" s="1">
        <v>0</v>
      </c>
      <c r="CQJ616" s="1">
        <v>0</v>
      </c>
      <c r="CQK616" s="1">
        <v>0</v>
      </c>
      <c r="CQL616" s="1">
        <v>0</v>
      </c>
      <c r="CQM616" s="1">
        <v>0</v>
      </c>
      <c r="CQN616" s="1">
        <v>0</v>
      </c>
      <c r="CQO616" s="1">
        <v>0</v>
      </c>
      <c r="CQP616" s="1">
        <v>0</v>
      </c>
      <c r="CQQ616" s="1">
        <v>0</v>
      </c>
      <c r="CQR616" s="1">
        <v>0</v>
      </c>
      <c r="CQS616" s="1">
        <v>0</v>
      </c>
      <c r="CQT616" s="1">
        <v>6</v>
      </c>
      <c r="CQU616" s="1">
        <v>0</v>
      </c>
      <c r="CQV616" s="1">
        <v>0</v>
      </c>
      <c r="CQW616" s="1">
        <v>0</v>
      </c>
      <c r="CQX616" s="1">
        <v>0</v>
      </c>
      <c r="CQY616" s="1">
        <v>0</v>
      </c>
      <c r="CQZ616" s="1">
        <v>0</v>
      </c>
      <c r="CRA616" s="1">
        <v>0</v>
      </c>
      <c r="CRB616" s="1">
        <v>0</v>
      </c>
      <c r="CRC616" s="1">
        <v>0</v>
      </c>
      <c r="CRD616" s="1">
        <v>0</v>
      </c>
      <c r="CRE616" s="1">
        <v>0</v>
      </c>
      <c r="CRF616" s="1">
        <v>0</v>
      </c>
      <c r="CRG616" s="1">
        <v>0</v>
      </c>
      <c r="CRH616" s="1">
        <v>0</v>
      </c>
      <c r="CRI616" s="1">
        <v>41</v>
      </c>
      <c r="CRJ616" s="1">
        <v>0</v>
      </c>
      <c r="CRK616" s="1">
        <v>0</v>
      </c>
      <c r="CRL616" s="1">
        <v>0</v>
      </c>
      <c r="CRM616" s="1">
        <v>0</v>
      </c>
      <c r="CRN616" s="1">
        <v>0</v>
      </c>
      <c r="CRO616" s="1">
        <v>0</v>
      </c>
      <c r="CRP616" s="1">
        <v>0</v>
      </c>
      <c r="CRQ616" s="1">
        <v>0</v>
      </c>
      <c r="CRR616" s="1">
        <v>0</v>
      </c>
      <c r="CRS616" s="1">
        <v>0</v>
      </c>
      <c r="CRT616" s="1">
        <v>0</v>
      </c>
      <c r="CRU616" s="1">
        <v>0</v>
      </c>
      <c r="CRV616" s="1">
        <v>0</v>
      </c>
      <c r="CRW616" s="1">
        <v>0</v>
      </c>
      <c r="CRX616" s="1">
        <v>0</v>
      </c>
      <c r="CRY616" s="1">
        <v>0</v>
      </c>
      <c r="CRZ616" s="1">
        <v>0</v>
      </c>
      <c r="CSA616" s="1">
        <v>0</v>
      </c>
      <c r="CSB616" s="1">
        <v>0</v>
      </c>
      <c r="CSC616" s="1">
        <v>0</v>
      </c>
      <c r="CSD616" s="1">
        <v>0</v>
      </c>
      <c r="CSE616" s="1">
        <v>0</v>
      </c>
      <c r="CSF616" s="1">
        <v>0</v>
      </c>
      <c r="CSG616" s="1">
        <v>0</v>
      </c>
      <c r="CSH616" s="1">
        <v>0</v>
      </c>
      <c r="CSI616" s="1">
        <v>0</v>
      </c>
      <c r="CSJ616" s="1">
        <v>0</v>
      </c>
      <c r="CSK616" s="1">
        <v>0</v>
      </c>
      <c r="CSL616" s="1">
        <v>0</v>
      </c>
      <c r="CSM616" s="1">
        <v>0</v>
      </c>
      <c r="CSN616" s="1">
        <v>0</v>
      </c>
      <c r="CSO616" s="1">
        <v>0</v>
      </c>
      <c r="CSP616" s="1">
        <v>23</v>
      </c>
      <c r="CSQ616" s="1">
        <v>0</v>
      </c>
      <c r="CSR616" s="1">
        <v>0</v>
      </c>
      <c r="CSS616" s="1">
        <v>0</v>
      </c>
      <c r="CST616" s="1">
        <v>0</v>
      </c>
      <c r="CSU616" s="1">
        <v>4</v>
      </c>
      <c r="CSV616" s="1">
        <v>0</v>
      </c>
      <c r="CSW616" s="1">
        <v>0</v>
      </c>
      <c r="CSX616" s="1">
        <v>0</v>
      </c>
      <c r="CSY616" s="1">
        <v>0</v>
      </c>
      <c r="CSZ616" s="1">
        <v>0</v>
      </c>
      <c r="CTA616" s="1">
        <v>0</v>
      </c>
      <c r="CTB616" s="1">
        <v>0</v>
      </c>
      <c r="CTC616" s="1">
        <v>0</v>
      </c>
      <c r="CTD616" s="1">
        <v>0</v>
      </c>
      <c r="CTE616" s="1">
        <v>0</v>
      </c>
      <c r="CTF616" s="1">
        <v>0</v>
      </c>
      <c r="CTG616" s="1">
        <v>0</v>
      </c>
      <c r="CTH616" s="1">
        <v>0</v>
      </c>
      <c r="CTI616" s="1">
        <v>0</v>
      </c>
      <c r="CTJ616" s="1">
        <v>0</v>
      </c>
      <c r="CTK616" s="1">
        <v>0</v>
      </c>
      <c r="CTL616" s="1">
        <v>0</v>
      </c>
      <c r="CTM616" s="1">
        <v>0</v>
      </c>
      <c r="CTN616" s="1">
        <v>0</v>
      </c>
      <c r="CTO616" s="1">
        <v>0</v>
      </c>
      <c r="CTP616" s="1">
        <v>0</v>
      </c>
      <c r="CTQ616" s="1">
        <v>0</v>
      </c>
      <c r="CTR616" s="1">
        <v>0</v>
      </c>
      <c r="CTS616" s="1">
        <v>0</v>
      </c>
      <c r="CTT616" s="1">
        <v>0</v>
      </c>
      <c r="CTU616" s="1">
        <v>0</v>
      </c>
      <c r="CTV616" s="1">
        <v>0</v>
      </c>
      <c r="CTW616" s="1">
        <v>0</v>
      </c>
      <c r="CTX616" s="1">
        <v>0</v>
      </c>
      <c r="CTY616" s="1">
        <v>0</v>
      </c>
      <c r="CTZ616" s="1">
        <v>0</v>
      </c>
      <c r="CUA616" s="1">
        <v>0</v>
      </c>
      <c r="CUB616" s="1">
        <v>0</v>
      </c>
      <c r="CUC616" s="1">
        <v>0</v>
      </c>
      <c r="CUD616" s="1">
        <v>0</v>
      </c>
      <c r="CUE616" s="1">
        <v>11</v>
      </c>
      <c r="CUF616" s="1">
        <v>0</v>
      </c>
      <c r="CUG616" s="1">
        <v>0</v>
      </c>
      <c r="CUH616" s="1">
        <v>0</v>
      </c>
      <c r="CUI616" s="1">
        <v>8</v>
      </c>
      <c r="CUJ616" s="1">
        <v>0</v>
      </c>
      <c r="CUK616" s="1">
        <v>0</v>
      </c>
      <c r="CUL616" s="1">
        <v>0</v>
      </c>
      <c r="CUM616" s="1">
        <v>0</v>
      </c>
      <c r="CUN616" s="1">
        <v>0</v>
      </c>
      <c r="CUO616" s="1">
        <v>11</v>
      </c>
      <c r="CUP616" s="1">
        <v>0</v>
      </c>
      <c r="CUQ616" s="1">
        <v>0</v>
      </c>
      <c r="CUR616" s="1">
        <v>0</v>
      </c>
      <c r="CUS616" s="1">
        <v>0</v>
      </c>
      <c r="CUT616" s="1">
        <v>0</v>
      </c>
      <c r="CUU616" s="1">
        <v>4</v>
      </c>
      <c r="CUV616" s="1">
        <v>0</v>
      </c>
      <c r="CUW616" s="1">
        <v>0</v>
      </c>
      <c r="CUX616" s="1">
        <v>0</v>
      </c>
      <c r="CUY616" s="1">
        <v>0</v>
      </c>
      <c r="CUZ616" s="1">
        <v>4</v>
      </c>
      <c r="CVA616" s="1">
        <v>0</v>
      </c>
      <c r="CVB616" s="1">
        <v>0</v>
      </c>
      <c r="CVC616" s="1">
        <v>0</v>
      </c>
      <c r="CVD616" s="1">
        <v>0</v>
      </c>
      <c r="CVE616" s="1">
        <v>0</v>
      </c>
      <c r="CVF616" s="1">
        <v>0</v>
      </c>
      <c r="CVG616" s="1">
        <v>0</v>
      </c>
      <c r="CVH616" s="1">
        <v>0</v>
      </c>
      <c r="CVI616" s="1">
        <v>0</v>
      </c>
      <c r="CVJ616" s="1">
        <v>0</v>
      </c>
      <c r="CVK616" s="1">
        <v>0</v>
      </c>
      <c r="CVL616" s="1">
        <v>0</v>
      </c>
      <c r="CVM616" s="1">
        <v>0</v>
      </c>
      <c r="CVN616" s="1">
        <v>0</v>
      </c>
      <c r="CVO616" s="1">
        <v>0</v>
      </c>
      <c r="CVP616" s="1">
        <v>0</v>
      </c>
      <c r="CVQ616" s="1">
        <v>0</v>
      </c>
      <c r="CVR616" s="1">
        <v>0</v>
      </c>
      <c r="CVS616" s="1">
        <v>0</v>
      </c>
      <c r="CVT616" s="1">
        <v>0</v>
      </c>
      <c r="CVU616" s="1">
        <v>0</v>
      </c>
      <c r="CVV616" s="1">
        <v>0</v>
      </c>
      <c r="CVW616" s="1">
        <v>0</v>
      </c>
      <c r="CVX616" s="1">
        <v>0</v>
      </c>
      <c r="CVY616" s="1">
        <v>38</v>
      </c>
      <c r="CVZ616" s="1">
        <v>0</v>
      </c>
      <c r="CWA616" s="1">
        <v>0</v>
      </c>
      <c r="CWB616" s="1">
        <v>0</v>
      </c>
      <c r="CWC616" s="1">
        <v>0</v>
      </c>
      <c r="CWD616" s="1">
        <v>0</v>
      </c>
      <c r="CWE616" s="1">
        <v>0</v>
      </c>
      <c r="CWF616" s="1">
        <v>0</v>
      </c>
      <c r="CWG616" s="1">
        <v>0</v>
      </c>
      <c r="CWH616" s="1">
        <v>0</v>
      </c>
      <c r="CWI616" s="1">
        <v>0</v>
      </c>
      <c r="CWJ616" s="1">
        <v>0</v>
      </c>
      <c r="CWK616" s="1">
        <v>0</v>
      </c>
      <c r="CWL616" s="1">
        <v>9</v>
      </c>
      <c r="CWM616" s="1">
        <v>0</v>
      </c>
      <c r="CWN616" s="1">
        <v>0</v>
      </c>
      <c r="CWO616" s="1">
        <v>0</v>
      </c>
      <c r="CWP616" s="1">
        <v>0</v>
      </c>
      <c r="CWQ616" s="1">
        <v>0</v>
      </c>
      <c r="CWR616" s="1">
        <v>0</v>
      </c>
      <c r="CWS616" s="1">
        <v>0</v>
      </c>
      <c r="CWT616" s="1">
        <v>0</v>
      </c>
      <c r="CWU616" s="1">
        <v>0</v>
      </c>
      <c r="CWV616" s="1">
        <v>0</v>
      </c>
      <c r="CWW616" s="1">
        <v>0</v>
      </c>
      <c r="CWX616" s="1">
        <v>0</v>
      </c>
      <c r="CWY616" s="1">
        <v>0</v>
      </c>
      <c r="CWZ616" s="1">
        <v>4</v>
      </c>
      <c r="CXA616" s="1">
        <v>0</v>
      </c>
      <c r="CXB616" s="1">
        <v>0</v>
      </c>
      <c r="CXC616" s="1">
        <v>0</v>
      </c>
      <c r="CXD616" s="1">
        <v>0</v>
      </c>
      <c r="CXE616" s="1">
        <v>0</v>
      </c>
      <c r="CXF616" s="1">
        <v>0</v>
      </c>
      <c r="CXG616" s="1">
        <v>0</v>
      </c>
      <c r="CXH616" s="1">
        <v>0</v>
      </c>
      <c r="CXI616" s="1">
        <v>195</v>
      </c>
      <c r="CXJ616" s="1">
        <v>0</v>
      </c>
      <c r="CXK616" s="1">
        <v>0</v>
      </c>
      <c r="CXL616" s="1">
        <v>0</v>
      </c>
      <c r="CXM616" s="1">
        <v>0</v>
      </c>
      <c r="CXN616" s="1">
        <v>0</v>
      </c>
      <c r="CXO616" s="1">
        <v>0</v>
      </c>
      <c r="CXP616" s="1">
        <v>0</v>
      </c>
      <c r="CXQ616" s="1">
        <v>0</v>
      </c>
      <c r="CXR616" s="1">
        <v>0</v>
      </c>
      <c r="CXS616" s="1">
        <v>0</v>
      </c>
      <c r="CXT616" s="1">
        <v>7</v>
      </c>
      <c r="CXU616" s="1">
        <v>0</v>
      </c>
      <c r="CXV616" s="1">
        <v>0</v>
      </c>
      <c r="CXW616" s="1">
        <v>4</v>
      </c>
      <c r="CXX616" s="1">
        <v>0</v>
      </c>
      <c r="CXY616" s="1">
        <v>0</v>
      </c>
      <c r="CXZ616" s="1">
        <v>0</v>
      </c>
      <c r="CYA616" s="1">
        <v>0</v>
      </c>
      <c r="CYB616" s="1">
        <v>0</v>
      </c>
      <c r="CYC616" s="1">
        <v>0</v>
      </c>
      <c r="CYD616" s="1">
        <v>0</v>
      </c>
      <c r="CYE616" s="1">
        <v>0</v>
      </c>
      <c r="CYF616" s="1">
        <v>0</v>
      </c>
      <c r="CYG616" s="1">
        <v>0</v>
      </c>
      <c r="CYH616" s="1">
        <v>0</v>
      </c>
      <c r="CYI616" s="1">
        <v>0</v>
      </c>
      <c r="CYJ616" s="1">
        <v>0</v>
      </c>
      <c r="CYK616" s="1">
        <v>0</v>
      </c>
      <c r="CYL616" s="1">
        <v>0</v>
      </c>
      <c r="CYM616" s="1">
        <v>0</v>
      </c>
      <c r="CYN616" s="1">
        <v>0</v>
      </c>
      <c r="CYO616" s="1">
        <v>0</v>
      </c>
      <c r="CYP616" s="1">
        <v>0</v>
      </c>
      <c r="CYQ616" s="1">
        <v>0</v>
      </c>
      <c r="CYR616" s="1">
        <v>0</v>
      </c>
      <c r="CYS616" s="1">
        <v>0</v>
      </c>
      <c r="CYT616" s="1">
        <v>0</v>
      </c>
      <c r="CYU616" s="1">
        <v>0</v>
      </c>
      <c r="CYV616" s="1">
        <v>0</v>
      </c>
      <c r="CYW616" s="1">
        <v>0</v>
      </c>
      <c r="CYX616" s="1">
        <v>0</v>
      </c>
      <c r="CYY616" s="1">
        <v>8</v>
      </c>
      <c r="CYZ616" s="1">
        <v>0</v>
      </c>
      <c r="CZA616" s="1">
        <v>0</v>
      </c>
      <c r="CZB616" s="1">
        <v>0</v>
      </c>
      <c r="CZC616" s="1">
        <v>0</v>
      </c>
      <c r="CZD616" s="1">
        <v>0</v>
      </c>
      <c r="CZE616" s="1">
        <v>0</v>
      </c>
      <c r="CZF616" s="1">
        <v>0</v>
      </c>
      <c r="CZG616" s="1">
        <v>0</v>
      </c>
      <c r="CZH616" s="1">
        <v>0</v>
      </c>
      <c r="CZI616" s="1">
        <v>0</v>
      </c>
      <c r="CZJ616" s="1">
        <v>0</v>
      </c>
      <c r="CZK616" s="1">
        <v>0</v>
      </c>
      <c r="CZL616" s="1">
        <v>0</v>
      </c>
      <c r="CZM616" s="1">
        <v>0</v>
      </c>
      <c r="CZN616" s="1">
        <v>0</v>
      </c>
      <c r="CZO616" s="1">
        <v>0</v>
      </c>
      <c r="CZP616" s="1">
        <v>0</v>
      </c>
      <c r="CZQ616" s="1">
        <v>0</v>
      </c>
      <c r="CZR616" s="1">
        <v>0</v>
      </c>
      <c r="CZS616" s="1">
        <v>0</v>
      </c>
      <c r="CZT616" s="1">
        <v>0</v>
      </c>
      <c r="CZU616" s="1">
        <v>0</v>
      </c>
      <c r="CZV616" s="1">
        <v>0</v>
      </c>
      <c r="CZW616" s="1">
        <v>0</v>
      </c>
      <c r="CZX616" s="1">
        <v>0</v>
      </c>
      <c r="CZY616" s="1">
        <v>0</v>
      </c>
      <c r="CZZ616" s="1">
        <v>0</v>
      </c>
      <c r="DAA616" s="1">
        <v>0</v>
      </c>
      <c r="DAB616" s="1">
        <v>0</v>
      </c>
      <c r="DAC616" s="1">
        <v>0</v>
      </c>
      <c r="DAD616" s="1">
        <v>0</v>
      </c>
      <c r="DAE616" s="1">
        <v>0</v>
      </c>
      <c r="DAF616" s="1">
        <v>0</v>
      </c>
      <c r="DAG616" s="1">
        <v>0</v>
      </c>
      <c r="DAH616" s="1">
        <v>0</v>
      </c>
      <c r="DAI616" s="1">
        <v>0</v>
      </c>
      <c r="DAJ616" s="1">
        <v>0</v>
      </c>
      <c r="DAK616" s="1">
        <v>0</v>
      </c>
      <c r="DAL616" s="1">
        <v>0</v>
      </c>
      <c r="DAM616" s="1">
        <v>0</v>
      </c>
      <c r="DAN616" s="1">
        <v>0</v>
      </c>
      <c r="DAO616" s="1">
        <v>0</v>
      </c>
      <c r="DAP616" s="1">
        <v>0</v>
      </c>
      <c r="DAQ616" s="1">
        <v>0</v>
      </c>
      <c r="DAR616" s="1">
        <v>0</v>
      </c>
      <c r="DAS616" s="1">
        <v>0</v>
      </c>
      <c r="DAT616" s="1">
        <v>0</v>
      </c>
      <c r="DAU616" s="1">
        <v>0</v>
      </c>
      <c r="DAV616" s="1">
        <v>0</v>
      </c>
      <c r="DAW616" s="1">
        <v>16</v>
      </c>
      <c r="DAX616" s="1">
        <v>0</v>
      </c>
      <c r="DAY616" s="1">
        <v>0</v>
      </c>
      <c r="DAZ616" s="1">
        <v>0</v>
      </c>
      <c r="DBA616" s="1">
        <v>0</v>
      </c>
      <c r="DBB616" s="1">
        <v>102</v>
      </c>
      <c r="DBC616" s="1">
        <v>8</v>
      </c>
      <c r="DBD616" s="1">
        <v>0</v>
      </c>
      <c r="DBE616" s="1">
        <v>0</v>
      </c>
      <c r="DBF616" s="1">
        <v>0</v>
      </c>
      <c r="DBG616" s="1">
        <v>0</v>
      </c>
      <c r="DBH616" s="1">
        <v>29</v>
      </c>
      <c r="DBI616" s="1">
        <v>0</v>
      </c>
      <c r="DBJ616" s="1">
        <v>0</v>
      </c>
      <c r="DBK616" s="1">
        <v>0</v>
      </c>
      <c r="DBL616" s="1">
        <v>0</v>
      </c>
      <c r="DBM616" s="1">
        <v>0</v>
      </c>
      <c r="DBN616" s="1">
        <v>1</v>
      </c>
      <c r="DBO616" s="1">
        <v>0</v>
      </c>
      <c r="DBP616" s="1">
        <v>0</v>
      </c>
      <c r="DBQ616" s="1">
        <v>0</v>
      </c>
      <c r="DBR616" s="1">
        <v>0</v>
      </c>
      <c r="DBS616" s="1">
        <v>0</v>
      </c>
      <c r="DBT616" s="1">
        <v>5</v>
      </c>
      <c r="DBU616" s="1">
        <v>0</v>
      </c>
      <c r="DBV616" s="1">
        <v>0</v>
      </c>
      <c r="DBW616" s="1">
        <v>0</v>
      </c>
      <c r="DBX616" s="1">
        <v>0</v>
      </c>
      <c r="DBY616" s="1">
        <v>0</v>
      </c>
      <c r="DBZ616" s="1">
        <v>0</v>
      </c>
      <c r="DCA616" s="1">
        <v>0</v>
      </c>
      <c r="DCB616" s="1">
        <v>0</v>
      </c>
      <c r="DCC616" s="1">
        <v>0</v>
      </c>
      <c r="DCD616" s="1">
        <v>0</v>
      </c>
      <c r="DCE616" s="1">
        <v>19</v>
      </c>
      <c r="DCF616" s="1">
        <v>0</v>
      </c>
      <c r="DCG616" s="1">
        <v>0</v>
      </c>
      <c r="DCH616" s="1">
        <v>0</v>
      </c>
      <c r="DCI616" s="1">
        <v>0</v>
      </c>
      <c r="DCJ616" s="1">
        <v>0</v>
      </c>
      <c r="DCK616" s="1">
        <v>0</v>
      </c>
      <c r="DCL616" s="1">
        <v>0</v>
      </c>
      <c r="DCM616" s="1">
        <v>0</v>
      </c>
      <c r="DCN616" s="1">
        <v>0</v>
      </c>
      <c r="DCO616" s="1">
        <v>0</v>
      </c>
      <c r="DCP616" s="1">
        <v>0</v>
      </c>
      <c r="DCQ616" s="1">
        <v>0</v>
      </c>
      <c r="DCR616" s="1">
        <v>0</v>
      </c>
      <c r="DCS616" s="1">
        <v>0</v>
      </c>
      <c r="DCT616" s="1">
        <v>0</v>
      </c>
      <c r="DCU616" s="1">
        <v>0</v>
      </c>
      <c r="DCV616" s="1">
        <v>1</v>
      </c>
      <c r="DCW616" s="1">
        <v>0</v>
      </c>
      <c r="DCX616" s="1">
        <v>0</v>
      </c>
      <c r="DCY616" s="1">
        <v>0</v>
      </c>
      <c r="DCZ616" s="1">
        <v>0</v>
      </c>
      <c r="DDA616" s="1">
        <v>0</v>
      </c>
      <c r="DDB616" s="1">
        <v>6</v>
      </c>
      <c r="DDC616" s="1">
        <v>0</v>
      </c>
      <c r="DDD616" s="1">
        <v>0</v>
      </c>
      <c r="DDE616" s="1">
        <v>0</v>
      </c>
      <c r="DDF616" s="1">
        <v>0</v>
      </c>
      <c r="DDG616" s="1">
        <v>0</v>
      </c>
      <c r="DDH616" s="1">
        <v>0</v>
      </c>
      <c r="DDI616" s="1">
        <v>4</v>
      </c>
      <c r="DDJ616" s="1">
        <v>0</v>
      </c>
      <c r="DDK616" s="1">
        <v>0</v>
      </c>
      <c r="DDL616" s="1">
        <v>0</v>
      </c>
      <c r="DDM616" s="1">
        <v>0</v>
      </c>
      <c r="DDN616" s="1">
        <v>0</v>
      </c>
      <c r="DDO616" s="1">
        <v>0</v>
      </c>
      <c r="DDP616" s="1">
        <v>0</v>
      </c>
      <c r="DDQ616" s="1">
        <v>0</v>
      </c>
      <c r="DDR616" s="1">
        <v>4</v>
      </c>
      <c r="DDS616" s="1">
        <v>0</v>
      </c>
      <c r="DDT616" s="1">
        <v>3</v>
      </c>
      <c r="DDU616" s="1">
        <v>0</v>
      </c>
      <c r="DDV616" s="1">
        <v>0</v>
      </c>
      <c r="DDW616" s="1">
        <v>0</v>
      </c>
      <c r="DDX616" s="1">
        <v>0</v>
      </c>
      <c r="DDY616" s="1">
        <v>0</v>
      </c>
      <c r="DDZ616" s="1">
        <v>0</v>
      </c>
      <c r="DEA616" s="1">
        <v>26</v>
      </c>
      <c r="DEB616" s="1">
        <v>0</v>
      </c>
      <c r="DEC616" s="1">
        <v>0</v>
      </c>
      <c r="DED616" s="1">
        <v>0</v>
      </c>
      <c r="DEE616" s="1">
        <v>0</v>
      </c>
      <c r="DEF616" s="1">
        <v>0</v>
      </c>
      <c r="DEG616" s="1">
        <v>0</v>
      </c>
      <c r="DEH616" s="1">
        <v>9</v>
      </c>
      <c r="DEI616" s="1">
        <v>0</v>
      </c>
      <c r="DEJ616" s="1">
        <v>0</v>
      </c>
      <c r="DEK616" s="1">
        <v>8</v>
      </c>
      <c r="DEL616" s="1">
        <v>0</v>
      </c>
      <c r="DEM616" s="1">
        <v>0</v>
      </c>
      <c r="DEN616" s="1">
        <v>20</v>
      </c>
      <c r="DEO616" s="1">
        <v>0</v>
      </c>
      <c r="DEP616" s="1">
        <v>0</v>
      </c>
      <c r="DEQ616" s="1">
        <v>0</v>
      </c>
      <c r="DER616" s="1">
        <v>9</v>
      </c>
      <c r="DES616" s="1">
        <v>0</v>
      </c>
      <c r="DET616" s="1">
        <v>0</v>
      </c>
      <c r="DEU616" s="1">
        <v>0</v>
      </c>
      <c r="DEV616" s="1">
        <v>0</v>
      </c>
      <c r="DEW616" s="1">
        <v>0</v>
      </c>
      <c r="DEX616" s="1">
        <v>0</v>
      </c>
      <c r="DEY616" s="1">
        <v>0</v>
      </c>
      <c r="DEZ616" s="1">
        <v>0</v>
      </c>
      <c r="DFA616" s="1">
        <v>0</v>
      </c>
      <c r="DFB616" s="1">
        <v>0</v>
      </c>
      <c r="DFC616" s="1">
        <v>0</v>
      </c>
      <c r="DFD616" s="1">
        <v>0</v>
      </c>
      <c r="DFE616" s="1">
        <v>0</v>
      </c>
      <c r="DFF616" s="1">
        <v>0</v>
      </c>
      <c r="DFG616" s="1">
        <v>0</v>
      </c>
      <c r="DFH616" s="1">
        <v>7</v>
      </c>
      <c r="DFI616" s="1">
        <v>0</v>
      </c>
      <c r="DFJ616" s="1">
        <v>0</v>
      </c>
      <c r="DFK616" s="1">
        <v>2</v>
      </c>
      <c r="DFL616" s="1">
        <v>0</v>
      </c>
      <c r="DFM616" s="1">
        <v>4</v>
      </c>
      <c r="DFN616" s="1">
        <v>0</v>
      </c>
      <c r="DFO616" s="1">
        <v>5</v>
      </c>
      <c r="DFP616" s="1">
        <v>0</v>
      </c>
      <c r="DFQ616" s="1">
        <v>0</v>
      </c>
      <c r="DFR616" s="1">
        <v>0</v>
      </c>
      <c r="DFS616" s="1">
        <v>0</v>
      </c>
      <c r="DFT616" s="1">
        <v>0</v>
      </c>
      <c r="DFU616" s="1">
        <v>0</v>
      </c>
      <c r="DFV616" s="1">
        <v>0</v>
      </c>
      <c r="DFW616" s="1">
        <v>0</v>
      </c>
      <c r="DFX616" s="1">
        <v>0</v>
      </c>
      <c r="DFY616" s="1">
        <v>0</v>
      </c>
      <c r="DFZ616" s="1">
        <v>0</v>
      </c>
      <c r="DGA616" s="1">
        <v>0</v>
      </c>
      <c r="DGB616" s="1">
        <v>0</v>
      </c>
      <c r="DGC616" s="1">
        <v>0</v>
      </c>
      <c r="DGD616" s="1">
        <v>0</v>
      </c>
      <c r="DGE616" s="1">
        <v>0</v>
      </c>
      <c r="DGF616" s="1">
        <v>0</v>
      </c>
      <c r="DGG616" s="1">
        <v>0</v>
      </c>
      <c r="DGH616" s="1">
        <v>0</v>
      </c>
      <c r="DGI616" s="1">
        <v>0</v>
      </c>
      <c r="DGJ616" s="1">
        <v>0</v>
      </c>
      <c r="DGK616" s="1">
        <v>0</v>
      </c>
      <c r="DGL616" s="1">
        <v>0</v>
      </c>
      <c r="DGM616" s="1">
        <v>0</v>
      </c>
      <c r="DGN616" s="1">
        <v>8</v>
      </c>
      <c r="DGO616" s="1">
        <v>21</v>
      </c>
      <c r="DGP616" s="1">
        <v>0</v>
      </c>
      <c r="DGQ616" s="1">
        <v>0</v>
      </c>
      <c r="DGR616" s="1">
        <v>0</v>
      </c>
      <c r="DGS616" s="1">
        <v>100</v>
      </c>
      <c r="DGT616" s="1">
        <v>0</v>
      </c>
      <c r="DGU616" s="1">
        <v>0</v>
      </c>
      <c r="DGV616" s="1">
        <v>0</v>
      </c>
      <c r="DGW616" s="1">
        <v>0</v>
      </c>
      <c r="DGX616" s="1">
        <v>0</v>
      </c>
      <c r="DGY616" s="1">
        <v>0</v>
      </c>
      <c r="DGZ616" s="1">
        <v>0</v>
      </c>
      <c r="DHA616" s="1">
        <v>0</v>
      </c>
      <c r="DHB616" s="1">
        <v>0</v>
      </c>
      <c r="DHC616" s="1">
        <v>0</v>
      </c>
      <c r="DHD616" s="1">
        <v>0</v>
      </c>
      <c r="DHE616" s="1">
        <v>60</v>
      </c>
      <c r="DHF616" s="1">
        <v>0</v>
      </c>
      <c r="DHG616" s="1">
        <v>0</v>
      </c>
      <c r="DHH616" s="1">
        <v>0</v>
      </c>
      <c r="DHI616" s="1">
        <v>0</v>
      </c>
      <c r="DHJ616" s="1">
        <v>0</v>
      </c>
      <c r="DHK616" s="1">
        <v>0</v>
      </c>
      <c r="DHL616" s="1">
        <v>0</v>
      </c>
      <c r="DHM616" s="1">
        <v>0</v>
      </c>
      <c r="DHN616" s="1">
        <v>0</v>
      </c>
      <c r="DHO616" s="1">
        <v>0</v>
      </c>
      <c r="DHP616" s="1">
        <v>0</v>
      </c>
      <c r="DHQ616" s="1">
        <v>0</v>
      </c>
      <c r="DHR616" s="1">
        <v>0</v>
      </c>
      <c r="DHS616" s="1">
        <v>0</v>
      </c>
      <c r="DHT616" s="1">
        <v>0</v>
      </c>
      <c r="DHU616" s="1">
        <v>0</v>
      </c>
      <c r="DHV616" s="1">
        <v>0</v>
      </c>
      <c r="DHW616" s="1">
        <v>0</v>
      </c>
      <c r="DHX616" s="1">
        <v>0</v>
      </c>
      <c r="DHY616" s="1">
        <v>0</v>
      </c>
      <c r="DHZ616" s="1">
        <v>0</v>
      </c>
      <c r="DIA616" s="1">
        <v>0</v>
      </c>
      <c r="DIB616" s="1">
        <v>0</v>
      </c>
      <c r="DIC616" s="1">
        <v>0</v>
      </c>
      <c r="DID616" s="1">
        <v>0</v>
      </c>
      <c r="DIE616" s="1">
        <v>0</v>
      </c>
      <c r="DIF616" s="1">
        <v>0</v>
      </c>
      <c r="DIG616" s="1">
        <v>0</v>
      </c>
      <c r="DIH616" s="1">
        <v>0</v>
      </c>
      <c r="DII616" s="1">
        <v>0</v>
      </c>
      <c r="DIJ616" s="1">
        <v>0</v>
      </c>
      <c r="DIK616" s="1">
        <v>0</v>
      </c>
      <c r="DIL616" s="1">
        <v>0</v>
      </c>
      <c r="DIM616" s="1">
        <v>0</v>
      </c>
      <c r="DIN616" s="1">
        <v>0</v>
      </c>
      <c r="DIO616" s="1">
        <v>0</v>
      </c>
      <c r="DIP616" s="1">
        <v>0</v>
      </c>
      <c r="DIQ616" s="1">
        <v>0</v>
      </c>
      <c r="DIR616" s="1">
        <v>0</v>
      </c>
      <c r="DIS616" s="1">
        <v>10</v>
      </c>
      <c r="DIT616" s="1">
        <v>0</v>
      </c>
      <c r="DIU616" s="1">
        <v>0</v>
      </c>
      <c r="DIV616" s="1">
        <v>0</v>
      </c>
      <c r="DIW616" s="1">
        <v>0</v>
      </c>
      <c r="DIX616" s="1">
        <v>0</v>
      </c>
      <c r="DIY616" s="1">
        <v>5</v>
      </c>
      <c r="DIZ616" s="1">
        <v>0</v>
      </c>
      <c r="DJA616" s="1">
        <v>0</v>
      </c>
      <c r="DJB616" s="1">
        <v>0</v>
      </c>
      <c r="DJC616" s="1">
        <v>0</v>
      </c>
      <c r="DJD616" s="1">
        <v>8</v>
      </c>
      <c r="DJE616" s="1">
        <v>0</v>
      </c>
      <c r="DJF616" s="1">
        <v>0</v>
      </c>
      <c r="DJG616" s="1">
        <v>0</v>
      </c>
      <c r="DJH616" s="1">
        <v>4</v>
      </c>
      <c r="DJI616" s="1">
        <v>0</v>
      </c>
      <c r="DJJ616" s="1">
        <v>0</v>
      </c>
      <c r="DJK616" s="1">
        <v>0</v>
      </c>
      <c r="DJL616" s="1">
        <v>0</v>
      </c>
      <c r="DJM616" s="1">
        <v>0</v>
      </c>
      <c r="DJN616" s="1">
        <v>0</v>
      </c>
      <c r="DJO616" s="1">
        <v>0</v>
      </c>
      <c r="DJP616" s="1">
        <v>0</v>
      </c>
      <c r="DJQ616" s="1">
        <v>0</v>
      </c>
      <c r="DJR616" s="1">
        <v>0</v>
      </c>
      <c r="DJS616" s="1">
        <v>0</v>
      </c>
      <c r="DJT616" s="1">
        <v>0</v>
      </c>
      <c r="DJU616" s="1">
        <v>0</v>
      </c>
      <c r="DJV616" s="1">
        <v>0</v>
      </c>
      <c r="DJW616" s="1">
        <v>0</v>
      </c>
      <c r="DJX616" s="1">
        <v>0</v>
      </c>
      <c r="DJY616" s="1">
        <v>0</v>
      </c>
      <c r="DJZ616" s="1">
        <v>0</v>
      </c>
      <c r="DKA616" s="1">
        <v>0</v>
      </c>
      <c r="DKB616" s="1">
        <v>7</v>
      </c>
      <c r="DKC616" s="1">
        <v>0</v>
      </c>
      <c r="DKD616" s="1">
        <v>0</v>
      </c>
      <c r="DKE616" s="1">
        <v>0</v>
      </c>
      <c r="DKF616" s="1">
        <v>0</v>
      </c>
      <c r="DKG616" s="1">
        <v>0</v>
      </c>
      <c r="DKH616" s="1">
        <v>0</v>
      </c>
      <c r="DKI616" s="1">
        <v>0</v>
      </c>
      <c r="DKJ616" s="1">
        <v>0</v>
      </c>
      <c r="DKK616" s="1">
        <v>0</v>
      </c>
      <c r="DKL616" s="1">
        <v>16</v>
      </c>
      <c r="DKM616" s="1">
        <v>0</v>
      </c>
      <c r="DKN616" s="1">
        <v>0</v>
      </c>
      <c r="DKO616" s="1">
        <v>0</v>
      </c>
      <c r="DKP616" s="1">
        <v>0</v>
      </c>
      <c r="DKQ616" s="1">
        <v>0</v>
      </c>
      <c r="DKR616" s="1">
        <v>0</v>
      </c>
      <c r="DKS616" s="1">
        <v>0</v>
      </c>
      <c r="DKT616" s="1">
        <v>0</v>
      </c>
      <c r="DKU616" s="1">
        <v>0</v>
      </c>
      <c r="DKV616" s="1">
        <v>0</v>
      </c>
      <c r="DKW616" s="1">
        <v>0</v>
      </c>
      <c r="DKX616" s="1">
        <v>0</v>
      </c>
      <c r="DKY616" s="1">
        <v>0</v>
      </c>
      <c r="DKZ616" s="1">
        <v>0</v>
      </c>
      <c r="DLA616" s="1">
        <v>0</v>
      </c>
      <c r="DLB616" s="1">
        <v>2</v>
      </c>
      <c r="DLC616" s="1">
        <v>0</v>
      </c>
      <c r="DLD616" s="1">
        <v>0</v>
      </c>
      <c r="DLE616" s="1">
        <v>0</v>
      </c>
      <c r="DLF616" s="1">
        <v>0</v>
      </c>
      <c r="DLG616" s="1">
        <v>0</v>
      </c>
      <c r="DLH616" s="1">
        <v>0</v>
      </c>
      <c r="DLI616" s="1">
        <v>0</v>
      </c>
      <c r="DLJ616" s="1">
        <v>0</v>
      </c>
      <c r="DLK616" s="1">
        <v>0</v>
      </c>
      <c r="DLL616" s="1">
        <v>0</v>
      </c>
      <c r="DLM616" s="1">
        <v>0</v>
      </c>
      <c r="DLN616" s="1">
        <v>0</v>
      </c>
      <c r="DLO616" s="1">
        <v>0</v>
      </c>
      <c r="DLP616" s="1">
        <v>0</v>
      </c>
      <c r="DLQ616" s="1">
        <v>0</v>
      </c>
      <c r="DLR616" s="1">
        <v>1</v>
      </c>
      <c r="DLS616" s="1">
        <v>0</v>
      </c>
      <c r="DLT616" s="1">
        <v>0</v>
      </c>
      <c r="DLU616" s="1">
        <v>0</v>
      </c>
      <c r="DLV616" s="1">
        <v>0</v>
      </c>
      <c r="DLW616" s="1">
        <v>0</v>
      </c>
      <c r="DLX616" s="1">
        <v>0</v>
      </c>
      <c r="DLY616" s="1">
        <v>0</v>
      </c>
      <c r="DLZ616" s="1">
        <v>0</v>
      </c>
      <c r="DMA616" s="1">
        <v>0</v>
      </c>
      <c r="DMB616" s="1">
        <v>0</v>
      </c>
      <c r="DMC616" s="1">
        <v>0</v>
      </c>
      <c r="DMD616" s="1">
        <v>0</v>
      </c>
      <c r="DME616" s="1">
        <v>4</v>
      </c>
      <c r="DMF616" s="1">
        <v>0</v>
      </c>
      <c r="DMG616" s="1">
        <v>0</v>
      </c>
      <c r="DMH616" s="1">
        <v>66</v>
      </c>
      <c r="DMI616" s="1">
        <v>0</v>
      </c>
      <c r="DMJ616" s="1">
        <v>0</v>
      </c>
      <c r="DMK616" s="1">
        <v>0</v>
      </c>
      <c r="DML616" s="1">
        <v>0</v>
      </c>
      <c r="DMM616" s="1">
        <v>0</v>
      </c>
      <c r="DMN616" s="1">
        <v>0</v>
      </c>
      <c r="DMO616" s="1">
        <v>0</v>
      </c>
      <c r="DMP616" s="1">
        <v>0</v>
      </c>
      <c r="DMQ616" s="1">
        <v>0</v>
      </c>
      <c r="DMR616" s="1">
        <v>0</v>
      </c>
      <c r="DMS616" s="1">
        <v>0</v>
      </c>
      <c r="DMT616" s="1">
        <v>0</v>
      </c>
      <c r="DMU616" s="1">
        <v>0</v>
      </c>
      <c r="DMV616" s="1">
        <v>0</v>
      </c>
      <c r="DMW616" s="1">
        <v>0</v>
      </c>
      <c r="DMX616" s="1">
        <v>0</v>
      </c>
      <c r="DMY616" s="1">
        <v>0</v>
      </c>
      <c r="DMZ616" s="1">
        <v>0</v>
      </c>
      <c r="DNA616" s="1">
        <v>0</v>
      </c>
      <c r="DNB616" s="1">
        <v>9</v>
      </c>
      <c r="DNC616" s="1">
        <v>0</v>
      </c>
      <c r="DND616" s="1">
        <v>0</v>
      </c>
      <c r="DNE616" s="1">
        <v>0</v>
      </c>
      <c r="DNF616" s="1">
        <v>22</v>
      </c>
      <c r="DNG616" s="1">
        <v>0</v>
      </c>
      <c r="DNH616" s="1">
        <v>0</v>
      </c>
      <c r="DNI616" s="1">
        <v>0</v>
      </c>
      <c r="DNJ616" s="1">
        <v>3</v>
      </c>
      <c r="DNK616" s="1">
        <v>0</v>
      </c>
      <c r="DNL616" s="1">
        <v>0</v>
      </c>
      <c r="DNM616" s="1">
        <v>0</v>
      </c>
      <c r="DNN616" s="1">
        <v>0</v>
      </c>
      <c r="DNO616" s="1">
        <v>0</v>
      </c>
      <c r="DNP616" s="1">
        <v>0</v>
      </c>
      <c r="DNQ616" s="1">
        <v>0</v>
      </c>
      <c r="DNR616" s="1">
        <v>0</v>
      </c>
      <c r="DNS616" s="1">
        <v>0</v>
      </c>
      <c r="DNT616" s="1">
        <v>0</v>
      </c>
      <c r="DNU616" s="1">
        <v>0</v>
      </c>
      <c r="DNV616" s="1">
        <v>0</v>
      </c>
      <c r="DNW616" s="1">
        <v>6</v>
      </c>
      <c r="DNX616" s="1">
        <v>0</v>
      </c>
      <c r="DNY616" s="1">
        <v>0</v>
      </c>
      <c r="DNZ616" s="1">
        <v>0</v>
      </c>
      <c r="DOA616" s="1">
        <v>0</v>
      </c>
      <c r="DOB616" s="1">
        <v>0</v>
      </c>
      <c r="DOC616" s="1">
        <v>0</v>
      </c>
      <c r="DOD616" s="1">
        <v>0</v>
      </c>
      <c r="DOE616" s="1">
        <v>0</v>
      </c>
      <c r="DOF616" s="1">
        <v>0</v>
      </c>
      <c r="DOG616" s="1">
        <v>0</v>
      </c>
      <c r="DOH616" s="1">
        <v>0</v>
      </c>
      <c r="DOI616" s="1">
        <v>0</v>
      </c>
      <c r="DOJ616" s="1">
        <v>0</v>
      </c>
      <c r="DOK616" s="1">
        <v>2</v>
      </c>
      <c r="DOL616" s="1">
        <v>0</v>
      </c>
      <c r="DOM616" s="1">
        <v>0</v>
      </c>
      <c r="DON616" s="1">
        <v>3</v>
      </c>
      <c r="DOO616" s="1">
        <v>0</v>
      </c>
      <c r="DOP616" s="1">
        <v>0</v>
      </c>
      <c r="DOQ616" s="1">
        <v>0</v>
      </c>
      <c r="DOR616" s="1">
        <v>0</v>
      </c>
      <c r="DOS616" s="1">
        <v>0</v>
      </c>
      <c r="DOT616" s="1">
        <v>0</v>
      </c>
      <c r="DOU616" s="1">
        <v>0</v>
      </c>
      <c r="DOV616" s="1">
        <v>0</v>
      </c>
      <c r="DOW616" s="1">
        <v>0</v>
      </c>
      <c r="DOX616" s="1">
        <v>0</v>
      </c>
      <c r="DOY616" s="1">
        <v>0</v>
      </c>
      <c r="DOZ616" s="1">
        <v>0</v>
      </c>
      <c r="DPA616" s="1">
        <v>0</v>
      </c>
      <c r="DPB616" s="1">
        <v>0</v>
      </c>
      <c r="DPC616" s="1">
        <v>0</v>
      </c>
      <c r="DPD616" s="1">
        <v>0</v>
      </c>
      <c r="DPE616" s="1">
        <v>0</v>
      </c>
      <c r="DPF616" s="1">
        <v>0</v>
      </c>
      <c r="DPG616" s="1">
        <v>0</v>
      </c>
      <c r="DPH616" s="1">
        <v>0</v>
      </c>
      <c r="DPI616" s="1">
        <v>0</v>
      </c>
      <c r="DPJ616" s="1">
        <v>74</v>
      </c>
      <c r="DPK616" s="1">
        <v>0</v>
      </c>
      <c r="DPL616" s="1">
        <v>0</v>
      </c>
      <c r="DPM616" s="1">
        <v>0</v>
      </c>
      <c r="DPN616" s="1">
        <v>0</v>
      </c>
      <c r="DPO616" s="1">
        <v>0</v>
      </c>
      <c r="DPP616" s="1">
        <v>0</v>
      </c>
      <c r="DPQ616" s="1">
        <v>0</v>
      </c>
      <c r="DPR616" s="1">
        <v>0</v>
      </c>
      <c r="DPS616" s="1">
        <v>0</v>
      </c>
      <c r="DPT616" s="1">
        <v>0</v>
      </c>
      <c r="DPU616" s="1">
        <v>0</v>
      </c>
      <c r="DPV616" s="1">
        <v>0</v>
      </c>
      <c r="DPW616" s="1">
        <v>0</v>
      </c>
      <c r="DPX616" s="1">
        <v>0</v>
      </c>
      <c r="DPY616" s="1">
        <v>0</v>
      </c>
      <c r="DPZ616" s="1">
        <v>65</v>
      </c>
      <c r="DQA616" s="1">
        <v>0</v>
      </c>
      <c r="DQB616" s="1">
        <v>18</v>
      </c>
      <c r="DQC616" s="1">
        <v>0</v>
      </c>
      <c r="DQD616" s="1">
        <v>0</v>
      </c>
      <c r="DQE616" s="1">
        <v>0</v>
      </c>
      <c r="DQF616" s="1">
        <v>0</v>
      </c>
      <c r="DQG616" s="1">
        <v>0</v>
      </c>
      <c r="DQH616" s="1">
        <v>0</v>
      </c>
      <c r="DQI616" s="1">
        <v>0</v>
      </c>
      <c r="DQJ616" s="1">
        <v>0</v>
      </c>
      <c r="DQK616" s="1">
        <v>0</v>
      </c>
      <c r="DQL616" s="1">
        <v>0</v>
      </c>
      <c r="DQM616" s="1">
        <v>0</v>
      </c>
    </row>
    <row r="617" spans="1:3159" x14ac:dyDescent="0.3">
      <c r="A617" s="1" t="s">
        <v>3773</v>
      </c>
      <c r="B617" s="1">
        <v>0</v>
      </c>
      <c r="C617" s="1">
        <v>5</v>
      </c>
      <c r="D617" s="1">
        <v>0</v>
      </c>
      <c r="E617" s="1">
        <v>0</v>
      </c>
      <c r="F617" s="1">
        <v>0</v>
      </c>
      <c r="G617" s="1">
        <v>0</v>
      </c>
      <c r="H617" s="1">
        <v>3</v>
      </c>
      <c r="I617" s="1">
        <v>1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2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2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  <c r="BL617" s="1">
        <v>0</v>
      </c>
      <c r="BM617" s="1">
        <v>0</v>
      </c>
      <c r="BN617" s="1">
        <v>0</v>
      </c>
      <c r="BO617" s="1">
        <v>0</v>
      </c>
      <c r="BP617" s="1">
        <v>0</v>
      </c>
      <c r="BQ617" s="1">
        <v>0</v>
      </c>
      <c r="BR617" s="1">
        <v>0</v>
      </c>
      <c r="BS617" s="1">
        <v>0</v>
      </c>
      <c r="BT617" s="1">
        <v>0</v>
      </c>
      <c r="BU617" s="1">
        <v>0</v>
      </c>
      <c r="BV617" s="1">
        <v>0</v>
      </c>
      <c r="BW617" s="1">
        <v>0</v>
      </c>
      <c r="BX617" s="1">
        <v>0</v>
      </c>
      <c r="BY617" s="1">
        <v>0</v>
      </c>
      <c r="BZ617" s="1">
        <v>0</v>
      </c>
      <c r="CA617" s="1">
        <v>0</v>
      </c>
      <c r="CB617" s="1">
        <v>0</v>
      </c>
      <c r="CC617" s="1">
        <v>0</v>
      </c>
      <c r="CD617" s="1">
        <v>0</v>
      </c>
      <c r="CE617" s="1">
        <v>0</v>
      </c>
      <c r="CF617" s="1">
        <v>0</v>
      </c>
      <c r="CG617" s="1">
        <v>0</v>
      </c>
      <c r="CH617" s="1">
        <v>0</v>
      </c>
      <c r="CI617" s="1">
        <v>0</v>
      </c>
      <c r="CJ617" s="1">
        <v>4</v>
      </c>
      <c r="CK617" s="1">
        <v>0</v>
      </c>
      <c r="CL617" s="1">
        <v>0</v>
      </c>
      <c r="CM617" s="1">
        <v>0</v>
      </c>
      <c r="CN617" s="1">
        <v>0</v>
      </c>
      <c r="CO617" s="1">
        <v>0</v>
      </c>
      <c r="CP617" s="1">
        <v>0</v>
      </c>
      <c r="CQ617" s="1">
        <v>0</v>
      </c>
      <c r="CR617" s="1">
        <v>0</v>
      </c>
      <c r="CS617" s="1">
        <v>0</v>
      </c>
      <c r="CT617" s="1">
        <v>0</v>
      </c>
      <c r="CU617" s="1">
        <v>0</v>
      </c>
      <c r="CV617" s="1">
        <v>0</v>
      </c>
      <c r="CW617" s="1">
        <v>0</v>
      </c>
      <c r="CX617" s="1">
        <v>0</v>
      </c>
      <c r="CY617" s="1">
        <v>0</v>
      </c>
      <c r="CZ617" s="1">
        <v>0</v>
      </c>
      <c r="DA617" s="1">
        <v>0</v>
      </c>
      <c r="DB617" s="1">
        <v>0</v>
      </c>
      <c r="DC617" s="1">
        <v>0</v>
      </c>
      <c r="DD617" s="1">
        <v>0</v>
      </c>
      <c r="DE617" s="1">
        <v>0</v>
      </c>
      <c r="DF617" s="1">
        <v>3</v>
      </c>
      <c r="DG617" s="1">
        <v>0</v>
      </c>
      <c r="DH617" s="1">
        <v>2</v>
      </c>
      <c r="DI617" s="1">
        <v>0</v>
      </c>
      <c r="DJ617" s="1">
        <v>0</v>
      </c>
      <c r="DK617" s="1">
        <v>0</v>
      </c>
      <c r="DL617" s="1">
        <v>0</v>
      </c>
      <c r="DM617" s="1">
        <v>0</v>
      </c>
      <c r="DN617" s="1">
        <v>0</v>
      </c>
      <c r="DO617" s="1">
        <v>0</v>
      </c>
      <c r="DP617" s="1">
        <v>0</v>
      </c>
      <c r="DQ617" s="1">
        <v>7</v>
      </c>
      <c r="DR617" s="1">
        <v>0</v>
      </c>
      <c r="DS617" s="1">
        <v>0</v>
      </c>
      <c r="DT617" s="1">
        <v>0</v>
      </c>
      <c r="DU617" s="1">
        <v>0</v>
      </c>
      <c r="DV617" s="1">
        <v>3</v>
      </c>
      <c r="DW617" s="1">
        <v>0</v>
      </c>
      <c r="DX617" s="1">
        <v>0</v>
      </c>
      <c r="DY617" s="1">
        <v>0</v>
      </c>
      <c r="DZ617" s="1">
        <v>0</v>
      </c>
      <c r="EA617" s="1">
        <v>0</v>
      </c>
      <c r="EB617" s="1">
        <v>0</v>
      </c>
      <c r="EC617" s="1">
        <v>0</v>
      </c>
      <c r="ED617" s="1">
        <v>0</v>
      </c>
      <c r="EE617" s="1">
        <v>0</v>
      </c>
      <c r="EF617" s="1">
        <v>0</v>
      </c>
      <c r="EG617" s="1">
        <v>0</v>
      </c>
      <c r="EH617" s="1">
        <v>2</v>
      </c>
      <c r="EI617" s="1">
        <v>0</v>
      </c>
      <c r="EJ617" s="1">
        <v>0</v>
      </c>
      <c r="EK617" s="1">
        <v>0</v>
      </c>
      <c r="EL617" s="1">
        <v>0</v>
      </c>
      <c r="EM617" s="1">
        <v>3</v>
      </c>
      <c r="EN617" s="1">
        <v>0</v>
      </c>
      <c r="EO617" s="1">
        <v>0</v>
      </c>
      <c r="EP617" s="1">
        <v>0</v>
      </c>
      <c r="EQ617" s="1">
        <v>0</v>
      </c>
      <c r="ER617" s="1">
        <v>3</v>
      </c>
      <c r="ES617" s="1">
        <v>0</v>
      </c>
      <c r="ET617" s="1">
        <v>0</v>
      </c>
      <c r="EU617" s="1">
        <v>0</v>
      </c>
      <c r="EV617" s="1">
        <v>0</v>
      </c>
      <c r="EW617" s="1">
        <v>0</v>
      </c>
      <c r="EX617" s="1">
        <v>0</v>
      </c>
      <c r="EY617" s="1">
        <v>0</v>
      </c>
      <c r="EZ617" s="1">
        <v>0</v>
      </c>
      <c r="FA617" s="1">
        <v>2</v>
      </c>
      <c r="FB617" s="1">
        <v>0</v>
      </c>
      <c r="FC617" s="1">
        <v>0</v>
      </c>
      <c r="FD617" s="1">
        <v>0</v>
      </c>
      <c r="FE617" s="1">
        <v>0</v>
      </c>
      <c r="FF617" s="1">
        <v>0</v>
      </c>
      <c r="FG617" s="1">
        <v>0</v>
      </c>
      <c r="FH617" s="1">
        <v>0</v>
      </c>
      <c r="FI617" s="1">
        <v>0</v>
      </c>
      <c r="FJ617" s="1">
        <v>0</v>
      </c>
      <c r="FK617" s="1">
        <v>1</v>
      </c>
      <c r="FL617" s="1">
        <v>0</v>
      </c>
      <c r="FM617" s="1">
        <v>0</v>
      </c>
      <c r="FN617" s="1">
        <v>0</v>
      </c>
      <c r="FO617" s="1">
        <v>0</v>
      </c>
      <c r="FP617" s="1">
        <v>0</v>
      </c>
      <c r="FQ617" s="1">
        <v>0</v>
      </c>
      <c r="FR617" s="1">
        <v>0</v>
      </c>
      <c r="FS617" s="1">
        <v>0</v>
      </c>
      <c r="FT617" s="1">
        <v>0</v>
      </c>
      <c r="FU617" s="1">
        <v>0</v>
      </c>
      <c r="FV617" s="1">
        <v>1</v>
      </c>
      <c r="FW617" s="1">
        <v>0</v>
      </c>
      <c r="FX617" s="1">
        <v>0</v>
      </c>
      <c r="FY617" s="1">
        <v>0</v>
      </c>
      <c r="FZ617" s="1">
        <v>0</v>
      </c>
      <c r="GA617" s="1">
        <v>0</v>
      </c>
      <c r="GB617" s="1">
        <v>0</v>
      </c>
      <c r="GC617" s="1">
        <v>29</v>
      </c>
      <c r="GD617" s="1">
        <v>0</v>
      </c>
      <c r="GE617" s="1">
        <v>0</v>
      </c>
      <c r="GF617" s="1">
        <v>0</v>
      </c>
      <c r="GG617" s="1">
        <v>0</v>
      </c>
      <c r="GH617" s="1">
        <v>0</v>
      </c>
      <c r="GI617" s="1">
        <v>0</v>
      </c>
      <c r="GJ617" s="1">
        <v>0</v>
      </c>
      <c r="GK617" s="1">
        <v>0</v>
      </c>
      <c r="GL617" s="1">
        <v>0</v>
      </c>
      <c r="GM617" s="1">
        <v>0</v>
      </c>
      <c r="GN617" s="1">
        <v>0</v>
      </c>
      <c r="GO617" s="1">
        <v>0</v>
      </c>
      <c r="GP617" s="1">
        <v>0</v>
      </c>
      <c r="GQ617" s="1">
        <v>0</v>
      </c>
      <c r="GR617" s="1">
        <v>0</v>
      </c>
      <c r="GS617" s="1">
        <v>0</v>
      </c>
      <c r="GT617" s="1">
        <v>0</v>
      </c>
      <c r="GU617" s="1">
        <v>0</v>
      </c>
      <c r="GV617" s="1">
        <v>0</v>
      </c>
      <c r="GW617" s="1">
        <v>6</v>
      </c>
      <c r="GX617" s="1">
        <v>0</v>
      </c>
      <c r="GY617" s="1">
        <v>0</v>
      </c>
      <c r="GZ617" s="1">
        <v>0</v>
      </c>
      <c r="HA617" s="1">
        <v>0</v>
      </c>
      <c r="HB617" s="1">
        <v>0</v>
      </c>
      <c r="HC617" s="1">
        <v>0</v>
      </c>
      <c r="HD617" s="1">
        <v>0</v>
      </c>
      <c r="HE617" s="1">
        <v>0</v>
      </c>
      <c r="HF617" s="1">
        <v>0</v>
      </c>
      <c r="HG617" s="1">
        <v>0</v>
      </c>
      <c r="HH617" s="1">
        <v>0</v>
      </c>
      <c r="HI617" s="1">
        <v>0</v>
      </c>
      <c r="HJ617" s="1">
        <v>0</v>
      </c>
      <c r="HK617" s="1">
        <v>0</v>
      </c>
      <c r="HL617" s="1">
        <v>0</v>
      </c>
      <c r="HM617" s="1">
        <v>0</v>
      </c>
      <c r="HN617" s="1">
        <v>0</v>
      </c>
      <c r="HO617" s="1">
        <v>0</v>
      </c>
      <c r="HP617" s="1">
        <v>0</v>
      </c>
      <c r="HQ617" s="1">
        <v>0</v>
      </c>
      <c r="HR617" s="1">
        <v>0</v>
      </c>
      <c r="HS617" s="1">
        <v>0</v>
      </c>
      <c r="HT617" s="1">
        <v>0</v>
      </c>
      <c r="HU617" s="1">
        <v>0</v>
      </c>
      <c r="HV617" s="1">
        <v>0</v>
      </c>
      <c r="HW617" s="1">
        <v>0</v>
      </c>
      <c r="HX617" s="1">
        <v>0</v>
      </c>
      <c r="HY617" s="1">
        <v>0</v>
      </c>
      <c r="HZ617" s="1">
        <v>0</v>
      </c>
      <c r="IA617" s="1">
        <v>0</v>
      </c>
      <c r="IB617" s="1">
        <v>0</v>
      </c>
      <c r="IC617" s="1">
        <v>0</v>
      </c>
      <c r="ID617" s="1">
        <v>1</v>
      </c>
      <c r="IE617" s="1">
        <v>3</v>
      </c>
      <c r="IF617" s="1">
        <v>0</v>
      </c>
      <c r="IG617" s="1">
        <v>14</v>
      </c>
      <c r="IH617" s="1">
        <v>0</v>
      </c>
      <c r="II617" s="1">
        <v>0</v>
      </c>
      <c r="IJ617" s="1">
        <v>0</v>
      </c>
      <c r="IK617" s="1">
        <v>0</v>
      </c>
      <c r="IL617" s="1">
        <v>0</v>
      </c>
      <c r="IM617" s="1">
        <v>0</v>
      </c>
      <c r="IN617" s="1">
        <v>0</v>
      </c>
      <c r="IO617" s="1">
        <v>0</v>
      </c>
      <c r="IP617" s="1">
        <v>0</v>
      </c>
      <c r="IQ617" s="1">
        <v>7</v>
      </c>
      <c r="IR617" s="1">
        <v>0</v>
      </c>
      <c r="IS617" s="1">
        <v>0</v>
      </c>
      <c r="IT617" s="1">
        <v>0</v>
      </c>
      <c r="IU617" s="1">
        <v>0</v>
      </c>
      <c r="IV617" s="1">
        <v>20</v>
      </c>
      <c r="IW617" s="1">
        <v>0</v>
      </c>
      <c r="IX617" s="1">
        <v>0</v>
      </c>
      <c r="IY617" s="1">
        <v>0</v>
      </c>
      <c r="IZ617" s="1">
        <v>0</v>
      </c>
      <c r="JA617" s="1">
        <v>0</v>
      </c>
      <c r="JB617" s="1">
        <v>0</v>
      </c>
      <c r="JC617" s="1">
        <v>0</v>
      </c>
      <c r="JD617" s="1">
        <v>0</v>
      </c>
      <c r="JE617" s="1">
        <v>0</v>
      </c>
      <c r="JF617" s="1">
        <v>0</v>
      </c>
      <c r="JG617" s="1">
        <v>0</v>
      </c>
      <c r="JH617" s="1">
        <v>0</v>
      </c>
      <c r="JI617" s="1">
        <v>0</v>
      </c>
      <c r="JJ617" s="1">
        <v>0</v>
      </c>
      <c r="JK617" s="1">
        <v>0</v>
      </c>
      <c r="JL617" s="1">
        <v>0</v>
      </c>
      <c r="JM617" s="1">
        <v>0</v>
      </c>
      <c r="JN617" s="1">
        <v>0</v>
      </c>
      <c r="JO617" s="1">
        <v>0</v>
      </c>
      <c r="JP617" s="1">
        <v>0</v>
      </c>
      <c r="JQ617" s="1">
        <v>0</v>
      </c>
      <c r="JR617" s="1">
        <v>0</v>
      </c>
      <c r="JS617" s="1">
        <v>0</v>
      </c>
      <c r="JT617" s="1">
        <v>0</v>
      </c>
      <c r="JU617" s="1">
        <v>0</v>
      </c>
      <c r="JV617" s="1">
        <v>0</v>
      </c>
      <c r="JW617" s="1">
        <v>0</v>
      </c>
      <c r="JX617" s="1">
        <v>0</v>
      </c>
      <c r="JY617" s="1">
        <v>0</v>
      </c>
      <c r="JZ617" s="1">
        <v>0</v>
      </c>
      <c r="KA617" s="1">
        <v>0</v>
      </c>
      <c r="KB617" s="1">
        <v>9</v>
      </c>
      <c r="KC617" s="1">
        <v>0</v>
      </c>
      <c r="KD617" s="1">
        <v>0</v>
      </c>
      <c r="KE617" s="1">
        <v>0</v>
      </c>
      <c r="KF617" s="1">
        <v>0</v>
      </c>
      <c r="KG617" s="1">
        <v>0</v>
      </c>
      <c r="KH617" s="1">
        <v>0</v>
      </c>
      <c r="KI617" s="1">
        <v>0</v>
      </c>
      <c r="KJ617" s="1">
        <v>0</v>
      </c>
      <c r="KK617" s="1">
        <v>0</v>
      </c>
      <c r="KL617" s="1">
        <v>0</v>
      </c>
      <c r="KM617" s="1">
        <v>0</v>
      </c>
      <c r="KN617" s="1">
        <v>11</v>
      </c>
      <c r="KO617" s="1">
        <v>8</v>
      </c>
      <c r="KP617" s="1">
        <v>0</v>
      </c>
      <c r="KQ617" s="1">
        <v>0</v>
      </c>
      <c r="KR617" s="1">
        <v>0</v>
      </c>
      <c r="KS617" s="1">
        <v>0</v>
      </c>
      <c r="KT617" s="1">
        <v>0</v>
      </c>
      <c r="KU617" s="1">
        <v>0</v>
      </c>
      <c r="KV617" s="1">
        <v>0</v>
      </c>
      <c r="KW617" s="1">
        <v>0</v>
      </c>
      <c r="KX617" s="1">
        <v>0</v>
      </c>
      <c r="KY617" s="1">
        <v>0</v>
      </c>
      <c r="KZ617" s="1">
        <v>0</v>
      </c>
      <c r="LA617" s="1">
        <v>0</v>
      </c>
      <c r="LB617" s="1">
        <v>0</v>
      </c>
      <c r="LC617" s="1">
        <v>0</v>
      </c>
      <c r="LD617" s="1">
        <v>0</v>
      </c>
      <c r="LE617" s="1">
        <v>0</v>
      </c>
      <c r="LF617" s="1">
        <v>0</v>
      </c>
      <c r="LG617" s="1">
        <v>0</v>
      </c>
      <c r="LH617" s="1">
        <v>0</v>
      </c>
      <c r="LI617" s="1">
        <v>0</v>
      </c>
      <c r="LJ617" s="1">
        <v>0</v>
      </c>
      <c r="LK617" s="1">
        <v>0</v>
      </c>
      <c r="LL617" s="1">
        <v>0</v>
      </c>
      <c r="LM617" s="1">
        <v>0</v>
      </c>
      <c r="LN617" s="1">
        <v>0</v>
      </c>
      <c r="LO617" s="1">
        <v>0</v>
      </c>
      <c r="LP617" s="1">
        <v>0</v>
      </c>
      <c r="LQ617" s="1">
        <v>0</v>
      </c>
      <c r="LR617" s="1">
        <v>13</v>
      </c>
      <c r="LS617" s="1">
        <v>0</v>
      </c>
      <c r="LT617" s="1">
        <v>0</v>
      </c>
      <c r="LU617" s="1">
        <v>0</v>
      </c>
      <c r="LV617" s="1">
        <v>0</v>
      </c>
      <c r="LW617" s="1">
        <v>0</v>
      </c>
      <c r="LX617" s="1">
        <v>0</v>
      </c>
      <c r="LY617" s="1">
        <v>0</v>
      </c>
      <c r="LZ617" s="1">
        <v>0</v>
      </c>
      <c r="MA617" s="1">
        <v>4</v>
      </c>
      <c r="MB617" s="1">
        <v>0</v>
      </c>
      <c r="MC617" s="1">
        <v>0</v>
      </c>
      <c r="MD617" s="1">
        <v>0</v>
      </c>
      <c r="ME617" s="1">
        <v>0</v>
      </c>
      <c r="MF617" s="1">
        <v>0</v>
      </c>
      <c r="MG617" s="1">
        <v>0</v>
      </c>
      <c r="MH617" s="1">
        <v>0</v>
      </c>
      <c r="MI617" s="1">
        <v>0</v>
      </c>
      <c r="MJ617" s="1">
        <v>0</v>
      </c>
      <c r="MK617" s="1">
        <v>0</v>
      </c>
      <c r="ML617" s="1">
        <v>0</v>
      </c>
      <c r="MM617" s="1">
        <v>0</v>
      </c>
      <c r="MN617" s="1">
        <v>0</v>
      </c>
      <c r="MO617" s="1">
        <v>0</v>
      </c>
      <c r="MP617" s="1">
        <v>0</v>
      </c>
      <c r="MQ617" s="1">
        <v>0</v>
      </c>
      <c r="MR617" s="1">
        <v>0</v>
      </c>
      <c r="MS617" s="1">
        <v>0</v>
      </c>
      <c r="MT617" s="1">
        <v>0</v>
      </c>
      <c r="MU617" s="1">
        <v>0</v>
      </c>
      <c r="MV617" s="1">
        <v>0</v>
      </c>
      <c r="MW617" s="1">
        <v>0</v>
      </c>
      <c r="MX617" s="1">
        <v>0</v>
      </c>
      <c r="MY617" s="1">
        <v>0</v>
      </c>
      <c r="MZ617" s="1">
        <v>0</v>
      </c>
      <c r="NA617" s="1">
        <v>0</v>
      </c>
      <c r="NB617" s="1">
        <v>0</v>
      </c>
      <c r="NC617" s="1">
        <v>0</v>
      </c>
      <c r="ND617" s="1">
        <v>0</v>
      </c>
      <c r="NE617" s="1">
        <v>0</v>
      </c>
      <c r="NF617" s="1">
        <v>7</v>
      </c>
      <c r="NG617" s="1">
        <v>9</v>
      </c>
      <c r="NH617" s="1">
        <v>1</v>
      </c>
      <c r="NI617" s="1">
        <v>0</v>
      </c>
      <c r="NJ617" s="1">
        <v>0</v>
      </c>
      <c r="NK617" s="1">
        <v>0</v>
      </c>
      <c r="NL617" s="1">
        <v>0</v>
      </c>
      <c r="NM617" s="1">
        <v>0</v>
      </c>
      <c r="NN617" s="1">
        <v>0</v>
      </c>
      <c r="NO617" s="1">
        <v>0</v>
      </c>
      <c r="NP617" s="1">
        <v>0</v>
      </c>
      <c r="NQ617" s="1">
        <v>0</v>
      </c>
      <c r="NR617" s="1">
        <v>2</v>
      </c>
      <c r="NS617" s="1">
        <v>0</v>
      </c>
      <c r="NT617" s="1">
        <v>0</v>
      </c>
      <c r="NU617" s="1">
        <v>0</v>
      </c>
      <c r="NV617" s="1">
        <v>4</v>
      </c>
      <c r="NW617" s="1">
        <v>0</v>
      </c>
      <c r="NX617" s="1">
        <v>0</v>
      </c>
      <c r="NY617" s="1">
        <v>0</v>
      </c>
      <c r="NZ617" s="1">
        <v>0</v>
      </c>
      <c r="OA617" s="1">
        <v>5</v>
      </c>
      <c r="OB617" s="1">
        <v>0</v>
      </c>
      <c r="OC617" s="1">
        <v>0</v>
      </c>
      <c r="OD617" s="1">
        <v>0</v>
      </c>
      <c r="OE617" s="1">
        <v>0</v>
      </c>
      <c r="OF617" s="1">
        <v>0</v>
      </c>
      <c r="OG617" s="1">
        <v>0</v>
      </c>
      <c r="OH617" s="1">
        <v>0</v>
      </c>
      <c r="OI617" s="1">
        <v>0</v>
      </c>
      <c r="OJ617" s="1">
        <v>2</v>
      </c>
      <c r="OK617" s="1">
        <v>0</v>
      </c>
      <c r="OL617" s="1">
        <v>0</v>
      </c>
      <c r="OM617" s="1">
        <v>0</v>
      </c>
      <c r="ON617" s="1">
        <v>0</v>
      </c>
      <c r="OO617" s="1">
        <v>0</v>
      </c>
      <c r="OP617" s="1">
        <v>0</v>
      </c>
      <c r="OQ617" s="1">
        <v>0</v>
      </c>
      <c r="OR617" s="1">
        <v>0</v>
      </c>
      <c r="OS617" s="1">
        <v>0</v>
      </c>
      <c r="OT617" s="1">
        <v>0</v>
      </c>
      <c r="OU617" s="1">
        <v>0</v>
      </c>
      <c r="OV617" s="1">
        <v>0</v>
      </c>
      <c r="OW617" s="1">
        <v>0</v>
      </c>
      <c r="OX617" s="1">
        <v>0</v>
      </c>
      <c r="OY617" s="1">
        <v>0</v>
      </c>
      <c r="OZ617" s="1">
        <v>0</v>
      </c>
      <c r="PA617" s="1">
        <v>0</v>
      </c>
      <c r="PB617" s="1">
        <v>0</v>
      </c>
      <c r="PC617" s="1">
        <v>0</v>
      </c>
      <c r="PD617" s="1">
        <v>0</v>
      </c>
      <c r="PE617" s="1">
        <v>0</v>
      </c>
      <c r="PF617" s="1">
        <v>0</v>
      </c>
      <c r="PG617" s="1">
        <v>0</v>
      </c>
      <c r="PH617" s="1">
        <v>0</v>
      </c>
      <c r="PI617" s="1">
        <v>0</v>
      </c>
      <c r="PJ617" s="1">
        <v>0</v>
      </c>
      <c r="PK617" s="1">
        <v>0</v>
      </c>
      <c r="PL617" s="1">
        <v>0</v>
      </c>
      <c r="PM617" s="1">
        <v>12</v>
      </c>
      <c r="PN617" s="1">
        <v>0</v>
      </c>
      <c r="PO617" s="1">
        <v>0</v>
      </c>
      <c r="PP617" s="1">
        <v>0</v>
      </c>
      <c r="PQ617" s="1">
        <v>0</v>
      </c>
      <c r="PR617" s="1">
        <v>0</v>
      </c>
      <c r="PS617" s="1">
        <v>0</v>
      </c>
      <c r="PT617" s="1">
        <v>0</v>
      </c>
      <c r="PU617" s="1">
        <v>2</v>
      </c>
      <c r="PV617" s="1">
        <v>0</v>
      </c>
      <c r="PW617" s="1">
        <v>0</v>
      </c>
      <c r="PX617" s="1">
        <v>0</v>
      </c>
      <c r="PY617" s="1">
        <v>0</v>
      </c>
      <c r="PZ617" s="1">
        <v>0</v>
      </c>
      <c r="QA617" s="1">
        <v>0</v>
      </c>
      <c r="QB617" s="1">
        <v>0</v>
      </c>
      <c r="QC617" s="1">
        <v>0</v>
      </c>
      <c r="QD617" s="1">
        <v>0</v>
      </c>
      <c r="QE617" s="1">
        <v>0</v>
      </c>
      <c r="QF617" s="1">
        <v>0</v>
      </c>
      <c r="QG617" s="1">
        <v>0</v>
      </c>
      <c r="QH617" s="1">
        <v>16</v>
      </c>
      <c r="QI617" s="1">
        <v>0</v>
      </c>
      <c r="QJ617" s="1">
        <v>0</v>
      </c>
      <c r="QK617" s="1">
        <v>0</v>
      </c>
      <c r="QL617" s="1">
        <v>0</v>
      </c>
      <c r="QM617" s="1">
        <v>0</v>
      </c>
      <c r="QN617" s="1">
        <v>0</v>
      </c>
      <c r="QO617" s="1">
        <v>41</v>
      </c>
      <c r="QP617" s="1">
        <v>0</v>
      </c>
      <c r="QQ617" s="1">
        <v>0</v>
      </c>
      <c r="QR617" s="1">
        <v>0</v>
      </c>
      <c r="QS617" s="1">
        <v>0</v>
      </c>
      <c r="QT617" s="1">
        <v>0</v>
      </c>
      <c r="QU617" s="1">
        <v>0</v>
      </c>
      <c r="QV617" s="1">
        <v>0</v>
      </c>
      <c r="QW617" s="1">
        <v>0</v>
      </c>
      <c r="QX617" s="1">
        <v>0</v>
      </c>
      <c r="QY617" s="1">
        <v>0</v>
      </c>
      <c r="QZ617" s="1">
        <v>0</v>
      </c>
      <c r="RA617" s="1">
        <v>0</v>
      </c>
      <c r="RB617" s="1">
        <v>0</v>
      </c>
      <c r="RC617" s="1">
        <v>0</v>
      </c>
      <c r="RD617" s="1">
        <v>0</v>
      </c>
      <c r="RE617" s="1">
        <v>0</v>
      </c>
      <c r="RF617" s="1">
        <v>0</v>
      </c>
      <c r="RG617" s="1">
        <v>0</v>
      </c>
      <c r="RH617" s="1">
        <v>0</v>
      </c>
      <c r="RI617" s="1">
        <v>0</v>
      </c>
      <c r="RJ617" s="1">
        <v>0</v>
      </c>
      <c r="RK617" s="1">
        <v>0</v>
      </c>
      <c r="RL617" s="1">
        <v>0</v>
      </c>
      <c r="RM617" s="1">
        <v>0</v>
      </c>
      <c r="RN617" s="1">
        <v>0</v>
      </c>
      <c r="RO617" s="1">
        <v>0</v>
      </c>
      <c r="RP617" s="1">
        <v>0</v>
      </c>
      <c r="RQ617" s="1">
        <v>0</v>
      </c>
      <c r="RR617" s="1">
        <v>0</v>
      </c>
      <c r="RS617" s="1">
        <v>0</v>
      </c>
      <c r="RT617" s="1">
        <v>5</v>
      </c>
      <c r="RU617" s="1">
        <v>0</v>
      </c>
      <c r="RV617" s="1">
        <v>1</v>
      </c>
      <c r="RW617" s="1">
        <v>0</v>
      </c>
      <c r="RX617" s="1">
        <v>0</v>
      </c>
      <c r="RY617" s="1">
        <v>0</v>
      </c>
      <c r="RZ617" s="1">
        <v>0</v>
      </c>
      <c r="SA617" s="1">
        <v>0</v>
      </c>
      <c r="SB617" s="1">
        <v>0</v>
      </c>
      <c r="SC617" s="1">
        <v>0</v>
      </c>
      <c r="SD617" s="1">
        <v>0</v>
      </c>
      <c r="SE617" s="1">
        <v>0</v>
      </c>
      <c r="SF617" s="1">
        <v>0</v>
      </c>
      <c r="SG617" s="1">
        <v>0</v>
      </c>
      <c r="SH617" s="1">
        <v>0</v>
      </c>
      <c r="SI617" s="1">
        <v>0</v>
      </c>
      <c r="SJ617" s="1">
        <v>0</v>
      </c>
      <c r="SK617" s="1">
        <v>1</v>
      </c>
      <c r="SL617" s="1">
        <v>6</v>
      </c>
      <c r="SM617" s="1">
        <v>0</v>
      </c>
      <c r="SN617" s="1">
        <v>0</v>
      </c>
      <c r="SO617" s="1">
        <v>0</v>
      </c>
      <c r="SP617" s="1">
        <v>0</v>
      </c>
      <c r="SQ617" s="1">
        <v>12</v>
      </c>
      <c r="SR617" s="1">
        <v>0</v>
      </c>
      <c r="SS617" s="1">
        <v>0</v>
      </c>
      <c r="ST617" s="1">
        <v>10</v>
      </c>
      <c r="SU617" s="1">
        <v>0</v>
      </c>
      <c r="SV617" s="1">
        <v>0</v>
      </c>
      <c r="SW617" s="1">
        <v>0</v>
      </c>
      <c r="SX617" s="1">
        <v>0</v>
      </c>
      <c r="SY617" s="1">
        <v>0</v>
      </c>
      <c r="SZ617" s="1">
        <v>0</v>
      </c>
      <c r="TA617" s="1">
        <v>0</v>
      </c>
      <c r="TB617" s="1">
        <v>0</v>
      </c>
      <c r="TC617" s="1">
        <v>0</v>
      </c>
      <c r="TD617" s="1">
        <v>0</v>
      </c>
      <c r="TE617" s="1">
        <v>0</v>
      </c>
      <c r="TF617" s="1">
        <v>0</v>
      </c>
      <c r="TG617" s="1">
        <v>0</v>
      </c>
      <c r="TH617" s="1">
        <v>0</v>
      </c>
      <c r="TI617" s="1">
        <v>0</v>
      </c>
      <c r="TJ617" s="1">
        <v>2</v>
      </c>
      <c r="TK617" s="1">
        <v>0</v>
      </c>
      <c r="TL617" s="1">
        <v>0</v>
      </c>
      <c r="TM617" s="1">
        <v>0</v>
      </c>
      <c r="TN617" s="1">
        <v>0</v>
      </c>
      <c r="TO617" s="1">
        <v>0</v>
      </c>
      <c r="TP617" s="1">
        <v>0</v>
      </c>
      <c r="TQ617" s="1">
        <v>0</v>
      </c>
      <c r="TR617" s="1">
        <v>0</v>
      </c>
      <c r="TS617" s="1">
        <v>0</v>
      </c>
      <c r="TT617" s="1">
        <v>0</v>
      </c>
      <c r="TU617" s="1">
        <v>2</v>
      </c>
      <c r="TV617" s="1">
        <v>3</v>
      </c>
      <c r="TW617" s="1">
        <v>0</v>
      </c>
      <c r="TX617" s="1">
        <v>0</v>
      </c>
      <c r="TY617" s="1">
        <v>0</v>
      </c>
      <c r="TZ617" s="1">
        <v>0</v>
      </c>
      <c r="UA617" s="1">
        <v>0</v>
      </c>
      <c r="UB617" s="1">
        <v>0</v>
      </c>
      <c r="UC617" s="1">
        <v>0</v>
      </c>
      <c r="UD617" s="1">
        <v>0</v>
      </c>
      <c r="UE617" s="1">
        <v>0</v>
      </c>
      <c r="UF617" s="1">
        <v>0</v>
      </c>
      <c r="UG617" s="1">
        <v>14</v>
      </c>
      <c r="UH617" s="1">
        <v>0</v>
      </c>
      <c r="UI617" s="1">
        <v>0</v>
      </c>
      <c r="UJ617" s="1">
        <v>5</v>
      </c>
      <c r="UK617" s="1">
        <v>0</v>
      </c>
      <c r="UL617" s="1">
        <v>0</v>
      </c>
      <c r="UM617" s="1">
        <v>0</v>
      </c>
      <c r="UN617" s="1">
        <v>0</v>
      </c>
      <c r="UO617" s="1">
        <v>0</v>
      </c>
      <c r="UP617" s="1">
        <v>3</v>
      </c>
      <c r="UQ617" s="1">
        <v>0</v>
      </c>
      <c r="UR617" s="1">
        <v>0</v>
      </c>
      <c r="US617" s="1">
        <v>0</v>
      </c>
      <c r="UT617" s="1">
        <v>0</v>
      </c>
      <c r="UU617" s="1">
        <v>2</v>
      </c>
      <c r="UV617" s="1">
        <v>0</v>
      </c>
      <c r="UW617" s="1">
        <v>0</v>
      </c>
      <c r="UX617" s="1">
        <v>0</v>
      </c>
      <c r="UY617" s="1">
        <v>0</v>
      </c>
      <c r="UZ617" s="1">
        <v>0</v>
      </c>
      <c r="VA617" s="1">
        <v>0</v>
      </c>
      <c r="VB617" s="1">
        <v>0</v>
      </c>
      <c r="VC617" s="1">
        <v>0</v>
      </c>
      <c r="VD617" s="1">
        <v>0</v>
      </c>
      <c r="VE617" s="1">
        <v>0</v>
      </c>
      <c r="VF617" s="1">
        <v>0</v>
      </c>
      <c r="VG617" s="1">
        <v>0</v>
      </c>
      <c r="VH617" s="1">
        <v>0</v>
      </c>
      <c r="VI617" s="1">
        <v>0</v>
      </c>
      <c r="VJ617" s="1">
        <v>0</v>
      </c>
      <c r="VK617" s="1">
        <v>0</v>
      </c>
      <c r="VL617" s="1">
        <v>0</v>
      </c>
      <c r="VM617" s="1">
        <v>0</v>
      </c>
      <c r="VN617" s="1">
        <v>0</v>
      </c>
      <c r="VO617" s="1">
        <v>0</v>
      </c>
      <c r="VP617" s="1">
        <v>0</v>
      </c>
      <c r="VQ617" s="1">
        <v>0</v>
      </c>
      <c r="VR617" s="1">
        <v>1</v>
      </c>
      <c r="VS617" s="1">
        <v>0</v>
      </c>
      <c r="VT617" s="1">
        <v>0</v>
      </c>
      <c r="VU617" s="1">
        <v>0</v>
      </c>
      <c r="VV617" s="1">
        <v>4</v>
      </c>
      <c r="VW617" s="1">
        <v>0</v>
      </c>
      <c r="VX617" s="1">
        <v>0</v>
      </c>
      <c r="VY617" s="1">
        <v>0</v>
      </c>
      <c r="VZ617" s="1">
        <v>0</v>
      </c>
      <c r="WA617" s="1">
        <v>0</v>
      </c>
      <c r="WB617" s="1">
        <v>0</v>
      </c>
      <c r="WC617" s="1">
        <v>0</v>
      </c>
      <c r="WD617" s="1">
        <v>0</v>
      </c>
      <c r="WE617" s="1">
        <v>17</v>
      </c>
      <c r="WF617" s="1">
        <v>0</v>
      </c>
      <c r="WG617" s="1">
        <v>0</v>
      </c>
      <c r="WH617" s="1">
        <v>0</v>
      </c>
      <c r="WI617" s="1">
        <v>0</v>
      </c>
      <c r="WJ617" s="1">
        <v>0</v>
      </c>
      <c r="WK617" s="1">
        <v>0</v>
      </c>
      <c r="WL617" s="1">
        <v>0</v>
      </c>
      <c r="WM617" s="1">
        <v>0</v>
      </c>
      <c r="WN617" s="1">
        <v>0</v>
      </c>
      <c r="WO617" s="1">
        <v>0</v>
      </c>
      <c r="WP617" s="1">
        <v>0</v>
      </c>
      <c r="WQ617" s="1">
        <v>0</v>
      </c>
      <c r="WR617" s="1">
        <v>0</v>
      </c>
      <c r="WS617" s="1">
        <v>0</v>
      </c>
      <c r="WT617" s="1">
        <v>0</v>
      </c>
      <c r="WU617" s="1">
        <v>0</v>
      </c>
      <c r="WV617" s="1">
        <v>0</v>
      </c>
      <c r="WW617" s="1">
        <v>0</v>
      </c>
      <c r="WX617" s="1">
        <v>0</v>
      </c>
      <c r="WY617" s="1">
        <v>3</v>
      </c>
      <c r="WZ617" s="1">
        <v>0</v>
      </c>
      <c r="XA617" s="1">
        <v>0</v>
      </c>
      <c r="XB617" s="1">
        <v>0</v>
      </c>
      <c r="XC617" s="1">
        <v>0</v>
      </c>
      <c r="XD617" s="1">
        <v>0</v>
      </c>
      <c r="XE617" s="1">
        <v>3</v>
      </c>
      <c r="XF617" s="1">
        <v>0</v>
      </c>
      <c r="XG617" s="1">
        <v>0</v>
      </c>
      <c r="XH617" s="1">
        <v>0</v>
      </c>
      <c r="XI617" s="1">
        <v>0</v>
      </c>
      <c r="XJ617" s="1">
        <v>0</v>
      </c>
      <c r="XK617" s="1">
        <v>0</v>
      </c>
      <c r="XL617" s="1">
        <v>0</v>
      </c>
      <c r="XM617" s="1">
        <v>0</v>
      </c>
      <c r="XN617" s="1">
        <v>0</v>
      </c>
      <c r="XO617" s="1">
        <v>2</v>
      </c>
      <c r="XP617" s="1">
        <v>0</v>
      </c>
      <c r="XQ617" s="1">
        <v>0</v>
      </c>
      <c r="XR617" s="1">
        <v>0</v>
      </c>
      <c r="XS617" s="1">
        <v>0</v>
      </c>
      <c r="XT617" s="1">
        <v>0</v>
      </c>
      <c r="XU617" s="1">
        <v>0</v>
      </c>
      <c r="XV617" s="1">
        <v>0</v>
      </c>
      <c r="XW617" s="1">
        <v>0</v>
      </c>
      <c r="XX617" s="1">
        <v>0</v>
      </c>
      <c r="XY617" s="1">
        <v>0</v>
      </c>
      <c r="XZ617" s="1">
        <v>0</v>
      </c>
      <c r="YA617" s="1">
        <v>2</v>
      </c>
      <c r="YB617" s="1">
        <v>0</v>
      </c>
      <c r="YC617" s="1">
        <v>0</v>
      </c>
      <c r="YD617" s="1">
        <v>0</v>
      </c>
      <c r="YE617" s="1">
        <v>0</v>
      </c>
      <c r="YF617" s="1">
        <v>0</v>
      </c>
      <c r="YG617" s="1">
        <v>0</v>
      </c>
      <c r="YH617" s="1">
        <v>0</v>
      </c>
      <c r="YI617" s="1">
        <v>0</v>
      </c>
      <c r="YJ617" s="1">
        <v>0</v>
      </c>
      <c r="YK617" s="1">
        <v>0</v>
      </c>
      <c r="YL617" s="1">
        <v>0</v>
      </c>
      <c r="YM617" s="1">
        <v>0</v>
      </c>
      <c r="YN617" s="1">
        <v>0</v>
      </c>
      <c r="YO617" s="1">
        <v>0</v>
      </c>
      <c r="YP617" s="1">
        <v>0</v>
      </c>
      <c r="YQ617" s="1">
        <v>0</v>
      </c>
      <c r="YR617" s="1">
        <v>0</v>
      </c>
      <c r="YS617" s="1">
        <v>0</v>
      </c>
      <c r="YT617" s="1">
        <v>0</v>
      </c>
      <c r="YU617" s="1">
        <v>0</v>
      </c>
      <c r="YV617" s="1">
        <v>0</v>
      </c>
      <c r="YW617" s="1">
        <v>0</v>
      </c>
      <c r="YX617" s="1">
        <v>0</v>
      </c>
      <c r="YY617" s="1">
        <v>0</v>
      </c>
      <c r="YZ617" s="1">
        <v>0</v>
      </c>
      <c r="ZA617" s="1">
        <v>0</v>
      </c>
      <c r="ZB617" s="1">
        <v>0</v>
      </c>
      <c r="ZC617" s="1">
        <v>0</v>
      </c>
      <c r="ZD617" s="1">
        <v>0</v>
      </c>
      <c r="ZE617" s="1">
        <v>0</v>
      </c>
      <c r="ZF617" s="1">
        <v>0</v>
      </c>
      <c r="ZG617" s="1">
        <v>0</v>
      </c>
      <c r="ZH617" s="1">
        <v>0</v>
      </c>
      <c r="ZI617" s="1">
        <v>4</v>
      </c>
      <c r="ZJ617" s="1">
        <v>4</v>
      </c>
      <c r="ZK617" s="1">
        <v>0</v>
      </c>
      <c r="ZL617" s="1">
        <v>0</v>
      </c>
      <c r="ZM617" s="1">
        <v>0</v>
      </c>
      <c r="ZN617" s="1">
        <v>0</v>
      </c>
      <c r="ZO617" s="1">
        <v>0</v>
      </c>
      <c r="ZP617" s="1">
        <v>0</v>
      </c>
      <c r="ZQ617" s="1">
        <v>0</v>
      </c>
      <c r="ZR617" s="1">
        <v>0</v>
      </c>
      <c r="ZS617" s="1">
        <v>0</v>
      </c>
      <c r="ZT617" s="1">
        <v>0</v>
      </c>
      <c r="ZU617" s="1">
        <v>0</v>
      </c>
      <c r="ZV617" s="1">
        <v>0</v>
      </c>
      <c r="ZW617" s="1">
        <v>0</v>
      </c>
      <c r="ZX617" s="1">
        <v>0</v>
      </c>
      <c r="ZY617" s="1">
        <v>0</v>
      </c>
      <c r="ZZ617" s="1">
        <v>0</v>
      </c>
      <c r="AAA617" s="1">
        <v>0</v>
      </c>
      <c r="AAB617" s="1">
        <v>0</v>
      </c>
      <c r="AAC617" s="1">
        <v>0</v>
      </c>
      <c r="AAD617" s="1">
        <v>0</v>
      </c>
      <c r="AAE617" s="1">
        <v>0</v>
      </c>
      <c r="AAF617" s="1">
        <v>0</v>
      </c>
      <c r="AAG617" s="1">
        <v>0</v>
      </c>
      <c r="AAH617" s="1">
        <v>0</v>
      </c>
      <c r="AAI617" s="1">
        <v>0</v>
      </c>
      <c r="AAJ617" s="1">
        <v>0</v>
      </c>
      <c r="AAK617" s="1">
        <v>0</v>
      </c>
      <c r="AAL617" s="1">
        <v>0</v>
      </c>
      <c r="AAM617" s="1">
        <v>0</v>
      </c>
      <c r="AAN617" s="1">
        <v>0</v>
      </c>
      <c r="AAO617" s="1">
        <v>4</v>
      </c>
      <c r="AAP617" s="1">
        <v>0</v>
      </c>
      <c r="AAQ617" s="1">
        <v>0</v>
      </c>
      <c r="AAR617" s="1">
        <v>0</v>
      </c>
      <c r="AAS617" s="1">
        <v>0</v>
      </c>
      <c r="AAT617" s="1">
        <v>0</v>
      </c>
      <c r="AAU617" s="1">
        <v>0</v>
      </c>
      <c r="AAV617" s="1">
        <v>17</v>
      </c>
      <c r="AAW617" s="1">
        <v>0</v>
      </c>
      <c r="AAX617" s="1">
        <v>0</v>
      </c>
      <c r="AAY617" s="1">
        <v>0</v>
      </c>
      <c r="AAZ617" s="1">
        <v>0</v>
      </c>
      <c r="ABA617" s="1">
        <v>0</v>
      </c>
      <c r="ABB617" s="1">
        <v>0</v>
      </c>
      <c r="ABC617" s="1">
        <v>0</v>
      </c>
      <c r="ABD617" s="1">
        <v>0</v>
      </c>
      <c r="ABE617" s="1">
        <v>3</v>
      </c>
      <c r="ABF617" s="1">
        <v>0</v>
      </c>
      <c r="ABG617" s="1">
        <v>0</v>
      </c>
      <c r="ABH617" s="1">
        <v>0</v>
      </c>
      <c r="ABI617" s="1">
        <v>0</v>
      </c>
      <c r="ABJ617" s="1">
        <v>0</v>
      </c>
      <c r="ABK617" s="1">
        <v>0</v>
      </c>
      <c r="ABL617" s="1">
        <v>0</v>
      </c>
      <c r="ABM617" s="1">
        <v>0</v>
      </c>
      <c r="ABN617" s="1">
        <v>0</v>
      </c>
      <c r="ABO617" s="1">
        <v>0</v>
      </c>
      <c r="ABP617" s="1">
        <v>0</v>
      </c>
      <c r="ABQ617" s="1">
        <v>0</v>
      </c>
      <c r="ABR617" s="1">
        <v>0</v>
      </c>
      <c r="ABS617" s="1">
        <v>0</v>
      </c>
      <c r="ABT617" s="1">
        <v>0</v>
      </c>
      <c r="ABU617" s="1">
        <v>0</v>
      </c>
      <c r="ABV617" s="1">
        <v>0</v>
      </c>
      <c r="ABW617" s="1">
        <v>0</v>
      </c>
      <c r="ABX617" s="1">
        <v>0</v>
      </c>
      <c r="ABY617" s="1">
        <v>0</v>
      </c>
      <c r="ABZ617" s="1">
        <v>0</v>
      </c>
      <c r="ACA617" s="1">
        <v>0</v>
      </c>
      <c r="ACB617" s="1">
        <v>0</v>
      </c>
      <c r="ACC617" s="1">
        <v>0</v>
      </c>
      <c r="ACD617" s="1">
        <v>0</v>
      </c>
      <c r="ACE617" s="1">
        <v>0</v>
      </c>
      <c r="ACF617" s="1">
        <v>0</v>
      </c>
      <c r="ACG617" s="1">
        <v>0</v>
      </c>
      <c r="ACH617" s="1">
        <v>0</v>
      </c>
      <c r="ACI617" s="1">
        <v>0</v>
      </c>
      <c r="ACJ617" s="1">
        <v>2</v>
      </c>
      <c r="ACK617" s="1">
        <v>0</v>
      </c>
      <c r="ACL617" s="1">
        <v>0</v>
      </c>
      <c r="ACM617" s="1">
        <v>0</v>
      </c>
      <c r="ACN617" s="1">
        <v>0</v>
      </c>
      <c r="ACO617" s="1">
        <v>0</v>
      </c>
      <c r="ACP617" s="1">
        <v>0</v>
      </c>
      <c r="ACQ617" s="1">
        <v>0</v>
      </c>
      <c r="ACR617" s="1">
        <v>0</v>
      </c>
      <c r="ACS617" s="1">
        <v>0</v>
      </c>
      <c r="ACT617" s="1">
        <v>0</v>
      </c>
      <c r="ACU617" s="1">
        <v>14</v>
      </c>
      <c r="ACV617" s="1">
        <v>3</v>
      </c>
      <c r="ACW617" s="1">
        <v>0</v>
      </c>
      <c r="ACX617" s="1">
        <v>0</v>
      </c>
      <c r="ACY617" s="1">
        <v>0</v>
      </c>
      <c r="ACZ617" s="1">
        <v>0</v>
      </c>
      <c r="ADA617" s="1">
        <v>0</v>
      </c>
      <c r="ADB617" s="1">
        <v>52</v>
      </c>
      <c r="ADC617" s="1">
        <v>0</v>
      </c>
      <c r="ADD617" s="1">
        <v>0</v>
      </c>
      <c r="ADE617" s="1">
        <v>17</v>
      </c>
      <c r="ADF617" s="1">
        <v>0</v>
      </c>
      <c r="ADG617" s="1">
        <v>0</v>
      </c>
      <c r="ADH617" s="1">
        <v>0</v>
      </c>
      <c r="ADI617" s="1">
        <v>0</v>
      </c>
      <c r="ADJ617" s="1">
        <v>0</v>
      </c>
      <c r="ADK617" s="1">
        <v>0</v>
      </c>
      <c r="ADL617" s="1">
        <v>0</v>
      </c>
      <c r="ADM617" s="1">
        <v>0</v>
      </c>
      <c r="ADN617" s="1">
        <v>0</v>
      </c>
      <c r="ADO617" s="1">
        <v>0</v>
      </c>
      <c r="ADP617" s="1">
        <v>0</v>
      </c>
      <c r="ADQ617" s="1">
        <v>0</v>
      </c>
      <c r="ADR617" s="1">
        <v>0</v>
      </c>
      <c r="ADS617" s="1">
        <v>0</v>
      </c>
      <c r="ADT617" s="1">
        <v>0</v>
      </c>
      <c r="ADU617" s="1">
        <v>0</v>
      </c>
      <c r="ADV617" s="1">
        <v>3</v>
      </c>
      <c r="ADW617" s="1">
        <v>0</v>
      </c>
      <c r="ADX617" s="1">
        <v>0</v>
      </c>
      <c r="ADY617" s="1">
        <v>0</v>
      </c>
      <c r="ADZ617" s="1">
        <v>0</v>
      </c>
      <c r="AEA617" s="1">
        <v>0</v>
      </c>
      <c r="AEB617" s="1">
        <v>11</v>
      </c>
      <c r="AEC617" s="1">
        <v>0</v>
      </c>
      <c r="AED617" s="1">
        <v>0</v>
      </c>
      <c r="AEE617" s="1">
        <v>0</v>
      </c>
      <c r="AEF617" s="1">
        <v>4</v>
      </c>
      <c r="AEG617" s="1">
        <v>13</v>
      </c>
      <c r="AEH617" s="1">
        <v>0</v>
      </c>
      <c r="AEI617" s="1">
        <v>0</v>
      </c>
      <c r="AEJ617" s="1">
        <v>0</v>
      </c>
      <c r="AEK617" s="1">
        <v>0</v>
      </c>
      <c r="AEL617" s="1">
        <v>0</v>
      </c>
      <c r="AEM617" s="1">
        <v>0</v>
      </c>
      <c r="AEN617" s="1">
        <v>0</v>
      </c>
      <c r="AEO617" s="1">
        <v>0</v>
      </c>
      <c r="AEP617" s="1">
        <v>0</v>
      </c>
      <c r="AEQ617" s="1">
        <v>10</v>
      </c>
      <c r="AER617" s="1">
        <v>0</v>
      </c>
      <c r="AES617" s="1">
        <v>0</v>
      </c>
      <c r="AET617" s="1">
        <v>0</v>
      </c>
      <c r="AEU617" s="1">
        <v>0</v>
      </c>
      <c r="AEV617" s="1">
        <v>0</v>
      </c>
      <c r="AEW617" s="1">
        <v>0</v>
      </c>
      <c r="AEX617" s="1">
        <v>10</v>
      </c>
      <c r="AEY617" s="1">
        <v>0</v>
      </c>
      <c r="AEZ617" s="1">
        <v>0</v>
      </c>
      <c r="AFA617" s="1">
        <v>0</v>
      </c>
      <c r="AFB617" s="1">
        <v>0</v>
      </c>
      <c r="AFC617" s="1">
        <v>0</v>
      </c>
      <c r="AFD617" s="1">
        <v>0</v>
      </c>
      <c r="AFE617" s="1">
        <v>0</v>
      </c>
      <c r="AFF617" s="1">
        <v>0</v>
      </c>
      <c r="AFG617" s="1">
        <v>0</v>
      </c>
      <c r="AFH617" s="1">
        <v>0</v>
      </c>
      <c r="AFI617" s="1">
        <v>0</v>
      </c>
      <c r="AFJ617" s="1">
        <v>0</v>
      </c>
      <c r="AFK617" s="1">
        <v>0</v>
      </c>
      <c r="AFL617" s="1">
        <v>0</v>
      </c>
      <c r="AFM617" s="1">
        <v>0</v>
      </c>
      <c r="AFN617" s="1">
        <v>0</v>
      </c>
      <c r="AFO617" s="1">
        <v>0</v>
      </c>
      <c r="AFP617" s="1">
        <v>0</v>
      </c>
      <c r="AFQ617" s="1">
        <v>0</v>
      </c>
      <c r="AFR617" s="1">
        <v>2</v>
      </c>
      <c r="AFS617" s="1">
        <v>0</v>
      </c>
      <c r="AFT617" s="1">
        <v>0</v>
      </c>
      <c r="AFU617" s="1">
        <v>0</v>
      </c>
      <c r="AFV617" s="1">
        <v>0</v>
      </c>
      <c r="AFW617" s="1">
        <v>0</v>
      </c>
      <c r="AFX617" s="1">
        <v>0</v>
      </c>
      <c r="AFY617" s="1">
        <v>0</v>
      </c>
      <c r="AFZ617" s="1">
        <v>0</v>
      </c>
      <c r="AGA617" s="1">
        <v>0</v>
      </c>
      <c r="AGB617" s="1">
        <v>0</v>
      </c>
      <c r="AGC617" s="1">
        <v>0</v>
      </c>
      <c r="AGD617" s="1">
        <v>0</v>
      </c>
      <c r="AGE617" s="1">
        <v>1</v>
      </c>
      <c r="AGF617" s="1">
        <v>0</v>
      </c>
      <c r="AGG617" s="1">
        <v>0</v>
      </c>
      <c r="AGH617" s="1">
        <v>0</v>
      </c>
      <c r="AGI617" s="1">
        <v>0</v>
      </c>
      <c r="AGJ617" s="1">
        <v>0</v>
      </c>
      <c r="AGK617" s="1">
        <v>0</v>
      </c>
      <c r="AGL617" s="1">
        <v>0</v>
      </c>
      <c r="AGM617" s="1">
        <v>0</v>
      </c>
      <c r="AGN617" s="1">
        <v>0</v>
      </c>
      <c r="AGO617" s="1">
        <v>0</v>
      </c>
      <c r="AGP617" s="1">
        <v>12</v>
      </c>
      <c r="AGQ617" s="1">
        <v>0</v>
      </c>
      <c r="AGR617" s="1">
        <v>0</v>
      </c>
      <c r="AGS617" s="1">
        <v>0</v>
      </c>
      <c r="AGT617" s="1">
        <v>0</v>
      </c>
      <c r="AGU617" s="1">
        <v>0</v>
      </c>
      <c r="AGV617" s="1">
        <v>0</v>
      </c>
      <c r="AGW617" s="1">
        <v>0</v>
      </c>
      <c r="AGX617" s="1">
        <v>0</v>
      </c>
      <c r="AGY617" s="1">
        <v>0</v>
      </c>
      <c r="AGZ617" s="1">
        <v>27</v>
      </c>
      <c r="AHA617" s="1">
        <v>0</v>
      </c>
      <c r="AHB617" s="1">
        <v>0</v>
      </c>
      <c r="AHC617" s="1">
        <v>0</v>
      </c>
      <c r="AHD617" s="1">
        <v>0</v>
      </c>
      <c r="AHE617" s="1">
        <v>0</v>
      </c>
      <c r="AHF617" s="1">
        <v>0</v>
      </c>
      <c r="AHG617" s="1">
        <v>0</v>
      </c>
      <c r="AHH617" s="1">
        <v>0</v>
      </c>
      <c r="AHI617" s="1">
        <v>0</v>
      </c>
      <c r="AHJ617" s="1">
        <v>0</v>
      </c>
      <c r="AHK617" s="1">
        <v>0</v>
      </c>
      <c r="AHL617" s="1">
        <v>0</v>
      </c>
      <c r="AHM617" s="1">
        <v>0</v>
      </c>
      <c r="AHN617" s="1">
        <v>5</v>
      </c>
      <c r="AHO617" s="1">
        <v>0</v>
      </c>
      <c r="AHP617" s="1">
        <v>3</v>
      </c>
      <c r="AHQ617" s="1">
        <v>16</v>
      </c>
      <c r="AHR617" s="1">
        <v>0</v>
      </c>
      <c r="AHS617" s="1">
        <v>0</v>
      </c>
      <c r="AHT617" s="1">
        <v>0</v>
      </c>
      <c r="AHU617" s="1">
        <v>0</v>
      </c>
      <c r="AHV617" s="1">
        <v>0</v>
      </c>
      <c r="AHW617" s="1">
        <v>0</v>
      </c>
      <c r="AHX617" s="1">
        <v>0</v>
      </c>
      <c r="AHY617" s="1">
        <v>0</v>
      </c>
      <c r="AHZ617" s="1">
        <v>0</v>
      </c>
      <c r="AIA617" s="1">
        <v>0</v>
      </c>
      <c r="AIB617" s="1">
        <v>0</v>
      </c>
      <c r="AIC617" s="1">
        <v>0</v>
      </c>
      <c r="AID617" s="1">
        <v>0</v>
      </c>
      <c r="AIE617" s="1">
        <v>0</v>
      </c>
      <c r="AIF617" s="1">
        <v>0</v>
      </c>
      <c r="AIG617" s="1">
        <v>0</v>
      </c>
      <c r="AIH617" s="1">
        <v>0</v>
      </c>
      <c r="AII617" s="1">
        <v>0</v>
      </c>
      <c r="AIJ617" s="1">
        <v>0</v>
      </c>
      <c r="AIK617" s="1">
        <v>0</v>
      </c>
      <c r="AIL617" s="1">
        <v>0</v>
      </c>
      <c r="AIM617" s="1">
        <v>0</v>
      </c>
      <c r="AIN617" s="1">
        <v>0</v>
      </c>
      <c r="AIO617" s="1">
        <v>0</v>
      </c>
      <c r="AIP617" s="1">
        <v>55</v>
      </c>
      <c r="AIQ617" s="1">
        <v>0</v>
      </c>
      <c r="AIR617" s="1">
        <v>4</v>
      </c>
      <c r="AIS617" s="1">
        <v>0</v>
      </c>
      <c r="AIT617" s="1">
        <v>0</v>
      </c>
      <c r="AIU617" s="1">
        <v>0</v>
      </c>
      <c r="AIV617" s="1">
        <v>0</v>
      </c>
      <c r="AIW617" s="1">
        <v>0</v>
      </c>
      <c r="AIX617" s="1">
        <v>0</v>
      </c>
      <c r="AIY617" s="1">
        <v>0</v>
      </c>
      <c r="AIZ617" s="1">
        <v>0</v>
      </c>
      <c r="AJA617" s="1">
        <v>0</v>
      </c>
      <c r="AJB617" s="1">
        <v>0</v>
      </c>
      <c r="AJC617" s="1">
        <v>0</v>
      </c>
      <c r="AJD617" s="1">
        <v>0</v>
      </c>
      <c r="AJE617" s="1">
        <v>0</v>
      </c>
      <c r="AJF617" s="1">
        <v>0</v>
      </c>
      <c r="AJG617" s="1">
        <v>3</v>
      </c>
      <c r="AJH617" s="1">
        <v>3</v>
      </c>
      <c r="AJI617" s="1">
        <v>0</v>
      </c>
      <c r="AJJ617" s="1">
        <v>0</v>
      </c>
      <c r="AJK617" s="1">
        <v>0</v>
      </c>
      <c r="AJL617" s="1">
        <v>0</v>
      </c>
      <c r="AJM617" s="1">
        <v>0</v>
      </c>
      <c r="AJN617" s="1">
        <v>0</v>
      </c>
      <c r="AJO617" s="1">
        <v>0</v>
      </c>
      <c r="AJP617" s="1">
        <v>3</v>
      </c>
      <c r="AJQ617" s="1">
        <v>0</v>
      </c>
      <c r="AJR617" s="1">
        <v>0</v>
      </c>
      <c r="AJS617" s="1">
        <v>0</v>
      </c>
      <c r="AJT617" s="1">
        <v>0</v>
      </c>
      <c r="AJU617" s="1">
        <v>0</v>
      </c>
      <c r="AJV617" s="1">
        <v>0</v>
      </c>
      <c r="AJW617" s="1">
        <v>0</v>
      </c>
      <c r="AJX617" s="1">
        <v>0</v>
      </c>
      <c r="AJY617" s="1">
        <v>0</v>
      </c>
      <c r="AJZ617" s="1">
        <v>0</v>
      </c>
      <c r="AKA617" s="1">
        <v>0</v>
      </c>
      <c r="AKB617" s="1">
        <v>0</v>
      </c>
      <c r="AKC617" s="1">
        <v>0</v>
      </c>
      <c r="AKD617" s="1">
        <v>0</v>
      </c>
      <c r="AKE617" s="1">
        <v>0</v>
      </c>
      <c r="AKF617" s="1">
        <v>0</v>
      </c>
      <c r="AKG617" s="1">
        <v>0</v>
      </c>
      <c r="AKH617" s="1">
        <v>0</v>
      </c>
      <c r="AKI617" s="1">
        <v>43</v>
      </c>
      <c r="AKJ617" s="1">
        <v>0</v>
      </c>
      <c r="AKK617" s="1">
        <v>7</v>
      </c>
      <c r="AKL617" s="1">
        <v>0</v>
      </c>
      <c r="AKM617" s="1">
        <v>0</v>
      </c>
      <c r="AKN617" s="1">
        <v>0</v>
      </c>
      <c r="AKO617" s="1">
        <v>0</v>
      </c>
      <c r="AKP617" s="1">
        <v>0</v>
      </c>
      <c r="AKQ617" s="1">
        <v>0</v>
      </c>
      <c r="AKR617" s="1">
        <v>0</v>
      </c>
      <c r="AKS617" s="1">
        <v>0</v>
      </c>
      <c r="AKT617" s="1">
        <v>0</v>
      </c>
      <c r="AKU617" s="1">
        <v>0</v>
      </c>
      <c r="AKV617" s="1">
        <v>0</v>
      </c>
      <c r="AKW617" s="1">
        <v>0</v>
      </c>
      <c r="AKX617" s="1">
        <v>0</v>
      </c>
      <c r="AKY617" s="1">
        <v>0</v>
      </c>
      <c r="AKZ617" s="1">
        <v>2</v>
      </c>
      <c r="ALA617" s="1">
        <v>0</v>
      </c>
      <c r="ALB617" s="1">
        <v>0</v>
      </c>
      <c r="ALC617" s="1">
        <v>0</v>
      </c>
      <c r="ALD617" s="1">
        <v>0</v>
      </c>
      <c r="ALE617" s="1">
        <v>0</v>
      </c>
      <c r="ALF617" s="1">
        <v>0</v>
      </c>
      <c r="ALG617" s="1">
        <v>0</v>
      </c>
      <c r="ALH617" s="1">
        <v>0</v>
      </c>
      <c r="ALI617" s="1">
        <v>0</v>
      </c>
      <c r="ALJ617" s="1">
        <v>0</v>
      </c>
      <c r="ALK617" s="1">
        <v>10</v>
      </c>
      <c r="ALL617" s="1">
        <v>0</v>
      </c>
      <c r="ALM617" s="1">
        <v>0</v>
      </c>
      <c r="ALN617" s="1">
        <v>3</v>
      </c>
      <c r="ALO617" s="1">
        <v>0</v>
      </c>
      <c r="ALP617" s="1">
        <v>0</v>
      </c>
      <c r="ALQ617" s="1">
        <v>0</v>
      </c>
      <c r="ALR617" s="1">
        <v>0</v>
      </c>
      <c r="ALS617" s="1">
        <v>0</v>
      </c>
      <c r="ALT617" s="1">
        <v>0</v>
      </c>
      <c r="ALU617" s="1">
        <v>0</v>
      </c>
      <c r="ALV617" s="1">
        <v>0</v>
      </c>
      <c r="ALW617" s="1">
        <v>0</v>
      </c>
      <c r="ALX617" s="1">
        <v>0</v>
      </c>
      <c r="ALY617" s="1">
        <v>0</v>
      </c>
      <c r="ALZ617" s="1">
        <v>0</v>
      </c>
      <c r="AMA617" s="1">
        <v>0</v>
      </c>
      <c r="AMB617" s="1">
        <v>0</v>
      </c>
      <c r="AMC617" s="1">
        <v>0</v>
      </c>
      <c r="AMD617" s="1">
        <v>6</v>
      </c>
      <c r="AME617" s="1">
        <v>0</v>
      </c>
      <c r="AMF617" s="1">
        <v>0</v>
      </c>
      <c r="AMG617" s="1">
        <v>0</v>
      </c>
      <c r="AMH617" s="1">
        <v>0</v>
      </c>
      <c r="AMI617" s="1">
        <v>0</v>
      </c>
      <c r="AMJ617" s="1">
        <v>0</v>
      </c>
      <c r="AMK617" s="1">
        <v>0</v>
      </c>
      <c r="AML617" s="1">
        <v>0</v>
      </c>
      <c r="AMM617" s="1">
        <v>0</v>
      </c>
      <c r="AMN617" s="1">
        <v>0</v>
      </c>
      <c r="AMO617" s="1">
        <v>0</v>
      </c>
      <c r="AMP617" s="1">
        <v>0</v>
      </c>
      <c r="AMQ617" s="1">
        <v>0</v>
      </c>
      <c r="AMR617" s="1">
        <v>0</v>
      </c>
      <c r="AMS617" s="1">
        <v>11</v>
      </c>
      <c r="AMT617" s="1">
        <v>8</v>
      </c>
      <c r="AMU617" s="1">
        <v>0</v>
      </c>
      <c r="AMV617" s="1">
        <v>0</v>
      </c>
      <c r="AMW617" s="1">
        <v>0</v>
      </c>
      <c r="AMX617" s="1">
        <v>0</v>
      </c>
      <c r="AMY617" s="1">
        <v>0</v>
      </c>
      <c r="AMZ617" s="1">
        <v>0</v>
      </c>
      <c r="ANA617" s="1">
        <v>0</v>
      </c>
      <c r="ANB617" s="1">
        <v>0</v>
      </c>
      <c r="ANC617" s="1">
        <v>0</v>
      </c>
      <c r="AND617" s="1">
        <v>0</v>
      </c>
      <c r="ANE617" s="1">
        <v>0</v>
      </c>
      <c r="ANF617" s="1">
        <v>0</v>
      </c>
      <c r="ANG617" s="1">
        <v>0</v>
      </c>
      <c r="ANH617" s="1">
        <v>0</v>
      </c>
      <c r="ANI617" s="1">
        <v>0</v>
      </c>
      <c r="ANJ617" s="1">
        <v>0</v>
      </c>
      <c r="ANK617" s="1">
        <v>0</v>
      </c>
      <c r="ANL617" s="1">
        <v>0</v>
      </c>
      <c r="ANM617" s="1">
        <v>0</v>
      </c>
      <c r="ANN617" s="1">
        <v>0</v>
      </c>
      <c r="ANO617" s="1">
        <v>0</v>
      </c>
      <c r="ANP617" s="1">
        <v>4</v>
      </c>
      <c r="ANQ617" s="1">
        <v>0</v>
      </c>
      <c r="ANR617" s="1">
        <v>0</v>
      </c>
      <c r="ANS617" s="1">
        <v>0</v>
      </c>
      <c r="ANT617" s="1">
        <v>0</v>
      </c>
      <c r="ANU617" s="1">
        <v>0</v>
      </c>
      <c r="ANV617" s="1">
        <v>0</v>
      </c>
      <c r="ANW617" s="1">
        <v>0</v>
      </c>
      <c r="ANX617" s="1">
        <v>0</v>
      </c>
      <c r="ANY617" s="1">
        <v>0</v>
      </c>
      <c r="ANZ617" s="1">
        <v>0</v>
      </c>
      <c r="AOA617" s="1">
        <v>0</v>
      </c>
      <c r="AOB617" s="1">
        <v>0</v>
      </c>
      <c r="AOC617" s="1">
        <v>0</v>
      </c>
      <c r="AOD617" s="1">
        <v>0</v>
      </c>
      <c r="AOE617" s="1">
        <v>0</v>
      </c>
      <c r="AOF617" s="1">
        <v>0</v>
      </c>
      <c r="AOG617" s="1">
        <v>0</v>
      </c>
      <c r="AOH617" s="1">
        <v>0</v>
      </c>
      <c r="AOI617" s="1">
        <v>0</v>
      </c>
      <c r="AOJ617" s="1">
        <v>0</v>
      </c>
      <c r="AOK617" s="1">
        <v>0</v>
      </c>
      <c r="AOL617" s="1">
        <v>2</v>
      </c>
      <c r="AOM617" s="1">
        <v>0</v>
      </c>
      <c r="AON617" s="1">
        <v>0</v>
      </c>
      <c r="AOO617" s="1">
        <v>0</v>
      </c>
      <c r="AOP617" s="1">
        <v>0</v>
      </c>
      <c r="AOQ617" s="1">
        <v>0</v>
      </c>
      <c r="AOR617" s="1">
        <v>0</v>
      </c>
      <c r="AOS617" s="1">
        <v>0</v>
      </c>
      <c r="AOT617" s="1">
        <v>0</v>
      </c>
      <c r="AOU617" s="1">
        <v>0</v>
      </c>
      <c r="AOV617" s="1">
        <v>0</v>
      </c>
      <c r="AOW617" s="1">
        <v>0</v>
      </c>
      <c r="AOX617" s="1">
        <v>1</v>
      </c>
      <c r="AOY617" s="1">
        <v>0</v>
      </c>
      <c r="AOZ617" s="1">
        <v>0</v>
      </c>
      <c r="APA617" s="1">
        <v>4</v>
      </c>
      <c r="APB617" s="1">
        <v>0</v>
      </c>
      <c r="APC617" s="1">
        <v>0</v>
      </c>
      <c r="APD617" s="1">
        <v>0</v>
      </c>
      <c r="APE617" s="1">
        <v>0</v>
      </c>
      <c r="APF617" s="1">
        <v>0</v>
      </c>
      <c r="APG617" s="1">
        <v>0</v>
      </c>
      <c r="APH617" s="1">
        <v>0</v>
      </c>
      <c r="API617" s="1">
        <v>0</v>
      </c>
      <c r="APJ617" s="1">
        <v>0</v>
      </c>
      <c r="APK617" s="1">
        <v>0</v>
      </c>
      <c r="APL617" s="1">
        <v>0</v>
      </c>
      <c r="APM617" s="1">
        <v>0</v>
      </c>
      <c r="APN617" s="1">
        <v>0</v>
      </c>
      <c r="APO617" s="1">
        <v>0</v>
      </c>
      <c r="APP617" s="1">
        <v>0</v>
      </c>
      <c r="APQ617" s="1">
        <v>0</v>
      </c>
      <c r="APR617" s="1">
        <v>0</v>
      </c>
      <c r="APS617" s="1">
        <v>0</v>
      </c>
      <c r="APT617" s="1">
        <v>0</v>
      </c>
      <c r="APU617" s="1">
        <v>0</v>
      </c>
      <c r="APV617" s="1">
        <v>0</v>
      </c>
      <c r="APW617" s="1">
        <v>0</v>
      </c>
      <c r="APX617" s="1">
        <v>0</v>
      </c>
      <c r="APY617" s="1">
        <v>16</v>
      </c>
      <c r="APZ617" s="1">
        <v>0</v>
      </c>
      <c r="AQA617" s="1">
        <v>9</v>
      </c>
      <c r="AQB617" s="1">
        <v>0</v>
      </c>
      <c r="AQC617" s="1">
        <v>0</v>
      </c>
      <c r="AQD617" s="1">
        <v>0</v>
      </c>
      <c r="AQE617" s="1">
        <v>0</v>
      </c>
      <c r="AQF617" s="1">
        <v>0</v>
      </c>
      <c r="AQG617" s="1">
        <v>0</v>
      </c>
      <c r="AQH617" s="1">
        <v>0</v>
      </c>
      <c r="AQI617" s="1">
        <v>0</v>
      </c>
      <c r="AQJ617" s="1">
        <v>0</v>
      </c>
      <c r="AQK617" s="1">
        <v>0</v>
      </c>
      <c r="AQL617" s="1">
        <v>0</v>
      </c>
      <c r="AQM617" s="1">
        <v>0</v>
      </c>
      <c r="AQN617" s="1">
        <v>0</v>
      </c>
      <c r="AQO617" s="1">
        <v>0</v>
      </c>
      <c r="AQP617" s="1">
        <v>0</v>
      </c>
      <c r="AQQ617" s="1">
        <v>0</v>
      </c>
      <c r="AQR617" s="1">
        <v>0</v>
      </c>
      <c r="AQS617" s="1">
        <v>0</v>
      </c>
      <c r="AQT617" s="1">
        <v>0</v>
      </c>
      <c r="AQU617" s="1">
        <v>0</v>
      </c>
      <c r="AQV617" s="1">
        <v>0</v>
      </c>
      <c r="AQW617" s="1">
        <v>0</v>
      </c>
      <c r="AQX617" s="1">
        <v>0</v>
      </c>
      <c r="AQY617" s="1">
        <v>0</v>
      </c>
      <c r="AQZ617" s="1">
        <v>0</v>
      </c>
      <c r="ARA617" s="1">
        <v>0</v>
      </c>
      <c r="ARB617" s="1">
        <v>0</v>
      </c>
      <c r="ARC617" s="1">
        <v>0</v>
      </c>
      <c r="ARD617" s="1">
        <v>0</v>
      </c>
      <c r="ARE617" s="1">
        <v>0</v>
      </c>
      <c r="ARF617" s="1">
        <v>0</v>
      </c>
      <c r="ARG617" s="1">
        <v>0</v>
      </c>
      <c r="ARH617" s="1">
        <v>2</v>
      </c>
      <c r="ARI617" s="1">
        <v>14</v>
      </c>
      <c r="ARJ617" s="1">
        <v>0</v>
      </c>
      <c r="ARK617" s="1">
        <v>0</v>
      </c>
      <c r="ARL617" s="1">
        <v>0</v>
      </c>
      <c r="ARM617" s="1">
        <v>16</v>
      </c>
      <c r="ARN617" s="1">
        <v>0</v>
      </c>
      <c r="ARO617" s="1">
        <v>0</v>
      </c>
      <c r="ARP617" s="1">
        <v>0</v>
      </c>
      <c r="ARQ617" s="1">
        <v>0</v>
      </c>
      <c r="ARR617" s="1">
        <v>0</v>
      </c>
      <c r="ARS617" s="1">
        <v>0</v>
      </c>
      <c r="ART617" s="1">
        <v>0</v>
      </c>
      <c r="ARU617" s="1">
        <v>0</v>
      </c>
      <c r="ARV617" s="1">
        <v>0</v>
      </c>
      <c r="ARW617" s="1">
        <v>0</v>
      </c>
      <c r="ARX617" s="1">
        <v>0</v>
      </c>
      <c r="ARY617" s="1">
        <v>0</v>
      </c>
      <c r="ARZ617" s="1">
        <v>0</v>
      </c>
      <c r="ASA617" s="1">
        <v>0</v>
      </c>
      <c r="ASB617" s="1">
        <v>0</v>
      </c>
      <c r="ASC617" s="1">
        <v>0</v>
      </c>
      <c r="ASD617" s="1">
        <v>0</v>
      </c>
      <c r="ASE617" s="1">
        <v>0</v>
      </c>
      <c r="ASF617" s="1">
        <v>0</v>
      </c>
      <c r="ASG617" s="1">
        <v>0</v>
      </c>
      <c r="ASH617" s="1">
        <v>0</v>
      </c>
      <c r="ASI617" s="1">
        <v>0</v>
      </c>
      <c r="ASJ617" s="1">
        <v>0</v>
      </c>
      <c r="ASK617" s="1">
        <v>0</v>
      </c>
      <c r="ASL617" s="1">
        <v>0</v>
      </c>
      <c r="ASM617" s="1">
        <v>0</v>
      </c>
      <c r="ASN617" s="1">
        <v>0</v>
      </c>
      <c r="ASO617" s="1">
        <v>0</v>
      </c>
      <c r="ASP617" s="1">
        <v>0</v>
      </c>
      <c r="ASQ617" s="1">
        <v>0</v>
      </c>
      <c r="ASR617" s="1">
        <v>4</v>
      </c>
      <c r="ASS617" s="1">
        <v>0</v>
      </c>
      <c r="AST617" s="1">
        <v>0</v>
      </c>
      <c r="ASU617" s="1">
        <v>0</v>
      </c>
      <c r="ASV617" s="1">
        <v>0</v>
      </c>
      <c r="ASW617" s="1">
        <v>0</v>
      </c>
      <c r="ASX617" s="1">
        <v>0</v>
      </c>
      <c r="ASY617" s="1">
        <v>0</v>
      </c>
      <c r="ASZ617" s="1">
        <v>0</v>
      </c>
      <c r="ATA617" s="1">
        <v>0</v>
      </c>
      <c r="ATB617" s="1">
        <v>0</v>
      </c>
      <c r="ATC617" s="1">
        <v>0</v>
      </c>
      <c r="ATD617" s="1">
        <v>15</v>
      </c>
      <c r="ATE617" s="1">
        <v>0</v>
      </c>
      <c r="ATF617" s="1">
        <v>0</v>
      </c>
      <c r="ATG617" s="1">
        <v>0</v>
      </c>
      <c r="ATH617" s="1">
        <v>0</v>
      </c>
      <c r="ATI617" s="1">
        <v>0</v>
      </c>
      <c r="ATJ617" s="1">
        <v>0</v>
      </c>
      <c r="ATK617" s="1">
        <v>0</v>
      </c>
      <c r="ATL617" s="1">
        <v>0</v>
      </c>
      <c r="ATM617" s="1">
        <v>0</v>
      </c>
      <c r="ATN617" s="1">
        <v>0</v>
      </c>
      <c r="ATO617" s="1">
        <v>0</v>
      </c>
      <c r="ATP617" s="1">
        <v>0</v>
      </c>
      <c r="ATQ617" s="1">
        <v>0</v>
      </c>
      <c r="ATR617" s="1">
        <v>0</v>
      </c>
      <c r="ATS617" s="1">
        <v>0</v>
      </c>
      <c r="ATT617" s="1">
        <v>5</v>
      </c>
      <c r="ATU617" s="1">
        <v>0</v>
      </c>
      <c r="ATV617" s="1">
        <v>0</v>
      </c>
      <c r="ATW617" s="1">
        <v>1</v>
      </c>
      <c r="ATX617" s="1">
        <v>5</v>
      </c>
      <c r="ATY617" s="1">
        <v>10</v>
      </c>
      <c r="ATZ617" s="1">
        <v>0</v>
      </c>
      <c r="AUA617" s="1">
        <v>0</v>
      </c>
      <c r="AUB617" s="1">
        <v>0</v>
      </c>
      <c r="AUC617" s="1">
        <v>0</v>
      </c>
      <c r="AUD617" s="1">
        <v>0</v>
      </c>
      <c r="AUE617" s="1">
        <v>0</v>
      </c>
      <c r="AUF617" s="1">
        <v>0</v>
      </c>
      <c r="AUG617" s="1">
        <v>0</v>
      </c>
      <c r="AUH617" s="1">
        <v>0</v>
      </c>
      <c r="AUI617" s="1">
        <v>0</v>
      </c>
      <c r="AUJ617" s="1">
        <v>0</v>
      </c>
      <c r="AUK617" s="1">
        <v>0</v>
      </c>
      <c r="AUL617" s="1">
        <v>0</v>
      </c>
      <c r="AUM617" s="1">
        <v>0</v>
      </c>
      <c r="AUN617" s="1">
        <v>0</v>
      </c>
      <c r="AUO617" s="1">
        <v>0</v>
      </c>
      <c r="AUP617" s="1">
        <v>0</v>
      </c>
      <c r="AUQ617" s="1">
        <v>0</v>
      </c>
      <c r="AUR617" s="1">
        <v>0</v>
      </c>
      <c r="AUS617" s="1">
        <v>0</v>
      </c>
      <c r="AUT617" s="1">
        <v>0</v>
      </c>
      <c r="AUU617" s="1">
        <v>0</v>
      </c>
      <c r="AUV617" s="1">
        <v>0</v>
      </c>
      <c r="AUW617" s="1">
        <v>0</v>
      </c>
      <c r="AUX617" s="1">
        <v>0</v>
      </c>
      <c r="AUY617" s="1">
        <v>0</v>
      </c>
      <c r="AUZ617" s="1">
        <v>0</v>
      </c>
      <c r="AVA617" s="1">
        <v>0</v>
      </c>
      <c r="AVB617" s="1">
        <v>0</v>
      </c>
      <c r="AVC617" s="1">
        <v>0</v>
      </c>
      <c r="AVD617" s="1">
        <v>0</v>
      </c>
      <c r="AVE617" s="1">
        <v>0</v>
      </c>
      <c r="AVF617" s="1">
        <v>0</v>
      </c>
      <c r="AVG617" s="1">
        <v>0</v>
      </c>
      <c r="AVH617" s="1">
        <v>0</v>
      </c>
      <c r="AVI617" s="1">
        <v>0</v>
      </c>
      <c r="AVJ617" s="1">
        <v>0</v>
      </c>
      <c r="AVK617" s="1">
        <v>0</v>
      </c>
      <c r="AVL617" s="1">
        <v>0</v>
      </c>
      <c r="AVM617" s="1">
        <v>0</v>
      </c>
      <c r="AVN617" s="1">
        <v>0</v>
      </c>
      <c r="AVO617" s="1">
        <v>0</v>
      </c>
      <c r="AVP617" s="1">
        <v>20</v>
      </c>
      <c r="AVQ617" s="1">
        <v>0</v>
      </c>
      <c r="AVR617" s="1">
        <v>0</v>
      </c>
      <c r="AVS617" s="1">
        <v>0</v>
      </c>
      <c r="AVT617" s="1">
        <v>0</v>
      </c>
      <c r="AVU617" s="1">
        <v>0</v>
      </c>
      <c r="AVV617" s="1">
        <v>0</v>
      </c>
      <c r="AVW617" s="1">
        <v>0</v>
      </c>
      <c r="AVX617" s="1">
        <v>0</v>
      </c>
      <c r="AVY617" s="1">
        <v>0</v>
      </c>
      <c r="AVZ617" s="1">
        <v>0</v>
      </c>
      <c r="AWA617" s="1">
        <v>0</v>
      </c>
      <c r="AWB617" s="1">
        <v>0</v>
      </c>
      <c r="AWC617" s="1">
        <v>0</v>
      </c>
      <c r="AWD617" s="1">
        <v>0</v>
      </c>
      <c r="AWE617" s="1">
        <v>0</v>
      </c>
      <c r="AWF617" s="1">
        <v>0</v>
      </c>
      <c r="AWG617" s="1">
        <v>0</v>
      </c>
      <c r="AWH617" s="1">
        <v>0</v>
      </c>
      <c r="AWI617" s="1">
        <v>10</v>
      </c>
      <c r="AWJ617" s="1">
        <v>0</v>
      </c>
      <c r="AWK617" s="1">
        <v>1</v>
      </c>
      <c r="AWL617" s="1">
        <v>0</v>
      </c>
      <c r="AWM617" s="1">
        <v>0</v>
      </c>
      <c r="AWN617" s="1">
        <v>0</v>
      </c>
      <c r="AWO617" s="1">
        <v>0</v>
      </c>
      <c r="AWP617" s="1">
        <v>0</v>
      </c>
      <c r="AWQ617" s="1">
        <v>0</v>
      </c>
      <c r="AWR617" s="1">
        <v>0</v>
      </c>
      <c r="AWS617" s="1">
        <v>0</v>
      </c>
      <c r="AWT617" s="1">
        <v>0</v>
      </c>
      <c r="AWU617" s="1">
        <v>0</v>
      </c>
      <c r="AWV617" s="1">
        <v>0</v>
      </c>
      <c r="AWW617" s="1">
        <v>0</v>
      </c>
      <c r="AWX617" s="1">
        <v>0</v>
      </c>
      <c r="AWY617" s="1">
        <v>0</v>
      </c>
      <c r="AWZ617" s="1">
        <v>0</v>
      </c>
      <c r="AXA617" s="1">
        <v>0</v>
      </c>
      <c r="AXB617" s="1">
        <v>0</v>
      </c>
      <c r="AXC617" s="1">
        <v>0</v>
      </c>
      <c r="AXD617" s="1">
        <v>0</v>
      </c>
      <c r="AXE617" s="1">
        <v>0</v>
      </c>
      <c r="AXF617" s="1">
        <v>0</v>
      </c>
      <c r="AXG617" s="1">
        <v>0</v>
      </c>
      <c r="AXH617" s="1">
        <v>0</v>
      </c>
      <c r="AXI617" s="1">
        <v>0</v>
      </c>
      <c r="AXJ617" s="1">
        <v>0</v>
      </c>
      <c r="AXK617" s="1">
        <v>0</v>
      </c>
      <c r="AXL617" s="1">
        <v>0</v>
      </c>
      <c r="AXM617" s="1">
        <v>0</v>
      </c>
      <c r="AXN617" s="1">
        <v>0</v>
      </c>
      <c r="AXO617" s="1">
        <v>0</v>
      </c>
      <c r="AXP617" s="1">
        <v>0</v>
      </c>
      <c r="AXQ617" s="1">
        <v>0</v>
      </c>
      <c r="AXR617" s="1">
        <v>0</v>
      </c>
      <c r="AXS617" s="1">
        <v>0</v>
      </c>
      <c r="AXT617" s="1">
        <v>0</v>
      </c>
      <c r="AXU617" s="1">
        <v>0</v>
      </c>
      <c r="AXV617" s="1">
        <v>0</v>
      </c>
      <c r="AXW617" s="1">
        <v>137</v>
      </c>
      <c r="AXX617" s="1">
        <v>0</v>
      </c>
      <c r="AXY617" s="1">
        <v>0</v>
      </c>
      <c r="AXZ617" s="1">
        <v>0</v>
      </c>
      <c r="AYA617" s="1">
        <v>0</v>
      </c>
      <c r="AYB617" s="1">
        <v>2</v>
      </c>
      <c r="AYC617" s="1">
        <v>0</v>
      </c>
      <c r="AYD617" s="1">
        <v>0</v>
      </c>
      <c r="AYE617" s="1">
        <v>0</v>
      </c>
      <c r="AYF617" s="1">
        <v>0</v>
      </c>
      <c r="AYG617" s="1">
        <v>0</v>
      </c>
      <c r="AYH617" s="1">
        <v>0</v>
      </c>
      <c r="AYI617" s="1">
        <v>0</v>
      </c>
      <c r="AYJ617" s="1">
        <v>6</v>
      </c>
      <c r="AYK617" s="1">
        <v>3</v>
      </c>
      <c r="AYL617" s="1">
        <v>0</v>
      </c>
      <c r="AYM617" s="1">
        <v>3</v>
      </c>
      <c r="AYN617" s="1">
        <v>0</v>
      </c>
      <c r="AYO617" s="1">
        <v>0</v>
      </c>
      <c r="AYP617" s="1">
        <v>0</v>
      </c>
      <c r="AYQ617" s="1">
        <v>0</v>
      </c>
      <c r="AYR617" s="1">
        <v>0</v>
      </c>
      <c r="AYS617" s="1">
        <v>0</v>
      </c>
      <c r="AYT617" s="1">
        <v>0</v>
      </c>
      <c r="AYU617" s="1">
        <v>0</v>
      </c>
      <c r="AYV617" s="1">
        <v>0</v>
      </c>
      <c r="AYW617" s="1">
        <v>0</v>
      </c>
      <c r="AYX617" s="1">
        <v>0</v>
      </c>
      <c r="AYY617" s="1">
        <v>0</v>
      </c>
      <c r="AYZ617" s="1">
        <v>0</v>
      </c>
      <c r="AZA617" s="1">
        <v>0</v>
      </c>
      <c r="AZB617" s="1">
        <v>0</v>
      </c>
      <c r="AZC617" s="1">
        <v>0</v>
      </c>
      <c r="AZD617" s="1">
        <v>0</v>
      </c>
      <c r="AZE617" s="1">
        <v>0</v>
      </c>
      <c r="AZF617" s="1">
        <v>0</v>
      </c>
      <c r="AZG617" s="1">
        <v>0</v>
      </c>
      <c r="AZH617" s="1">
        <v>0</v>
      </c>
      <c r="AZI617" s="1">
        <v>0</v>
      </c>
      <c r="AZJ617" s="1">
        <v>0</v>
      </c>
      <c r="AZK617" s="1">
        <v>0</v>
      </c>
      <c r="AZL617" s="1">
        <v>0</v>
      </c>
      <c r="AZM617" s="1">
        <v>0</v>
      </c>
      <c r="AZN617" s="1">
        <v>0</v>
      </c>
      <c r="AZO617" s="1">
        <v>0</v>
      </c>
      <c r="AZP617" s="1">
        <v>0</v>
      </c>
      <c r="AZQ617" s="1">
        <v>0</v>
      </c>
      <c r="AZR617" s="1">
        <v>0</v>
      </c>
      <c r="AZS617" s="1">
        <v>0</v>
      </c>
      <c r="AZT617" s="1">
        <v>0</v>
      </c>
      <c r="AZU617" s="1">
        <v>0</v>
      </c>
      <c r="AZV617" s="1">
        <v>0</v>
      </c>
      <c r="AZW617" s="1">
        <v>0</v>
      </c>
      <c r="AZX617" s="1">
        <v>0</v>
      </c>
      <c r="AZY617" s="1">
        <v>0</v>
      </c>
      <c r="AZZ617" s="1">
        <v>0</v>
      </c>
      <c r="BAA617" s="1">
        <v>0</v>
      </c>
      <c r="BAB617" s="1">
        <v>0</v>
      </c>
      <c r="BAC617" s="1">
        <v>0</v>
      </c>
      <c r="BAD617" s="1">
        <v>0</v>
      </c>
      <c r="BAE617" s="1">
        <v>0</v>
      </c>
      <c r="BAF617" s="1">
        <v>0</v>
      </c>
      <c r="BAG617" s="1">
        <v>0</v>
      </c>
      <c r="BAH617" s="1">
        <v>0</v>
      </c>
      <c r="BAI617" s="1">
        <v>0</v>
      </c>
      <c r="BAJ617" s="1">
        <v>0</v>
      </c>
      <c r="BAK617" s="1">
        <v>0</v>
      </c>
      <c r="BAL617" s="1">
        <v>0</v>
      </c>
      <c r="BAM617" s="1">
        <v>0</v>
      </c>
      <c r="BAN617" s="1">
        <v>0</v>
      </c>
      <c r="BAO617" s="1">
        <v>0</v>
      </c>
      <c r="BAP617" s="1">
        <v>0</v>
      </c>
      <c r="BAQ617" s="1">
        <v>0</v>
      </c>
      <c r="BAR617" s="1">
        <v>0</v>
      </c>
      <c r="BAS617" s="1">
        <v>0</v>
      </c>
      <c r="BAT617" s="1">
        <v>0</v>
      </c>
      <c r="BAU617" s="1">
        <v>15</v>
      </c>
      <c r="BAV617" s="1">
        <v>0</v>
      </c>
      <c r="BAW617" s="1">
        <v>0</v>
      </c>
      <c r="BAX617" s="1">
        <v>0</v>
      </c>
      <c r="BAY617" s="1">
        <v>0</v>
      </c>
      <c r="BAZ617" s="1">
        <v>6</v>
      </c>
      <c r="BBA617" s="1">
        <v>0</v>
      </c>
      <c r="BBB617" s="1">
        <v>0</v>
      </c>
      <c r="BBC617" s="1">
        <v>0</v>
      </c>
      <c r="BBD617" s="1">
        <v>0</v>
      </c>
      <c r="BBE617" s="1">
        <v>0</v>
      </c>
      <c r="BBF617" s="1">
        <v>0</v>
      </c>
      <c r="BBG617" s="1">
        <v>0</v>
      </c>
      <c r="BBH617" s="1">
        <v>0</v>
      </c>
      <c r="BBI617" s="1">
        <v>0</v>
      </c>
      <c r="BBJ617" s="1">
        <v>0</v>
      </c>
      <c r="BBK617" s="1">
        <v>0</v>
      </c>
      <c r="BBL617" s="1">
        <v>0</v>
      </c>
      <c r="BBM617" s="1">
        <v>0</v>
      </c>
      <c r="BBN617" s="1">
        <v>0</v>
      </c>
      <c r="BBO617" s="1">
        <v>0</v>
      </c>
      <c r="BBP617" s="1">
        <v>0</v>
      </c>
      <c r="BBQ617" s="1">
        <v>0</v>
      </c>
      <c r="BBR617" s="1">
        <v>0</v>
      </c>
      <c r="BBS617" s="1">
        <v>0</v>
      </c>
      <c r="BBT617" s="1">
        <v>0</v>
      </c>
      <c r="BBU617" s="1">
        <v>3</v>
      </c>
      <c r="BBV617" s="1">
        <v>0</v>
      </c>
      <c r="BBW617" s="1">
        <v>0</v>
      </c>
      <c r="BBX617" s="1">
        <v>0</v>
      </c>
      <c r="BBY617" s="1">
        <v>0</v>
      </c>
      <c r="BBZ617" s="1">
        <v>0</v>
      </c>
      <c r="BCA617" s="1">
        <v>0</v>
      </c>
      <c r="BCB617" s="1">
        <v>0</v>
      </c>
      <c r="BCC617" s="1">
        <v>0</v>
      </c>
      <c r="BCD617" s="1">
        <v>0</v>
      </c>
      <c r="BCE617" s="1">
        <v>0</v>
      </c>
      <c r="BCF617" s="1">
        <v>7</v>
      </c>
      <c r="BCG617" s="1">
        <v>0</v>
      </c>
      <c r="BCH617" s="1">
        <v>0</v>
      </c>
      <c r="BCI617" s="1">
        <v>0</v>
      </c>
      <c r="BCJ617" s="1">
        <v>0</v>
      </c>
      <c r="BCK617" s="1">
        <v>0</v>
      </c>
      <c r="BCL617" s="1">
        <v>0</v>
      </c>
      <c r="BCM617" s="1">
        <v>0</v>
      </c>
      <c r="BCN617" s="1">
        <v>0</v>
      </c>
      <c r="BCO617" s="1">
        <v>62</v>
      </c>
      <c r="BCP617" s="1">
        <v>0</v>
      </c>
      <c r="BCQ617" s="1">
        <v>0</v>
      </c>
      <c r="BCR617" s="1">
        <v>0</v>
      </c>
      <c r="BCS617" s="1">
        <v>0</v>
      </c>
      <c r="BCT617" s="1">
        <v>0</v>
      </c>
      <c r="BCU617" s="1">
        <v>0</v>
      </c>
      <c r="BCV617" s="1">
        <v>0</v>
      </c>
      <c r="BCW617" s="1">
        <v>0</v>
      </c>
      <c r="BCX617" s="1">
        <v>0</v>
      </c>
      <c r="BCY617" s="1">
        <v>7</v>
      </c>
      <c r="BCZ617" s="1">
        <v>0</v>
      </c>
      <c r="BDA617" s="1">
        <v>0</v>
      </c>
      <c r="BDB617" s="1">
        <v>0</v>
      </c>
      <c r="BDC617" s="1">
        <v>0</v>
      </c>
      <c r="BDD617" s="1">
        <v>0</v>
      </c>
      <c r="BDE617" s="1">
        <v>0</v>
      </c>
      <c r="BDF617" s="1">
        <v>0</v>
      </c>
      <c r="BDG617" s="1">
        <v>0</v>
      </c>
      <c r="BDH617" s="1">
        <v>0</v>
      </c>
      <c r="BDI617" s="1">
        <v>0</v>
      </c>
      <c r="BDJ617" s="1">
        <v>0</v>
      </c>
      <c r="BDK617" s="1">
        <v>9</v>
      </c>
      <c r="BDL617" s="1">
        <v>0</v>
      </c>
      <c r="BDM617" s="1">
        <v>0</v>
      </c>
      <c r="BDN617" s="1">
        <v>0</v>
      </c>
      <c r="BDO617" s="1">
        <v>0</v>
      </c>
      <c r="BDP617" s="1">
        <v>0</v>
      </c>
      <c r="BDQ617" s="1">
        <v>0</v>
      </c>
      <c r="BDR617" s="1">
        <v>0</v>
      </c>
      <c r="BDS617" s="1">
        <v>0</v>
      </c>
      <c r="BDT617" s="1">
        <v>0</v>
      </c>
      <c r="BDU617" s="1">
        <v>0</v>
      </c>
      <c r="BDV617" s="1">
        <v>0</v>
      </c>
      <c r="BDW617" s="1">
        <v>0</v>
      </c>
      <c r="BDX617" s="1">
        <v>0</v>
      </c>
      <c r="BDY617" s="1">
        <v>0</v>
      </c>
      <c r="BDZ617" s="1">
        <v>0</v>
      </c>
      <c r="BEA617" s="1">
        <v>0</v>
      </c>
      <c r="BEB617" s="1">
        <v>0</v>
      </c>
      <c r="BEC617" s="1">
        <v>0</v>
      </c>
      <c r="BED617" s="1">
        <v>43</v>
      </c>
      <c r="BEE617" s="1">
        <v>0</v>
      </c>
      <c r="BEF617" s="1">
        <v>0</v>
      </c>
      <c r="BEG617" s="1">
        <v>0</v>
      </c>
      <c r="BEH617" s="1">
        <v>0</v>
      </c>
      <c r="BEI617" s="1">
        <v>0</v>
      </c>
      <c r="BEJ617" s="1">
        <v>0</v>
      </c>
      <c r="BEK617" s="1">
        <v>0</v>
      </c>
      <c r="BEL617" s="1">
        <v>0</v>
      </c>
      <c r="BEM617" s="1">
        <v>0</v>
      </c>
      <c r="BEN617" s="1">
        <v>0</v>
      </c>
      <c r="BEO617" s="1">
        <v>12</v>
      </c>
      <c r="BEP617" s="1">
        <v>0</v>
      </c>
      <c r="BEQ617" s="1">
        <v>0</v>
      </c>
      <c r="BER617" s="1">
        <v>0</v>
      </c>
      <c r="BES617" s="1">
        <v>0</v>
      </c>
      <c r="BET617" s="1">
        <v>0</v>
      </c>
      <c r="BEU617" s="1">
        <v>0</v>
      </c>
      <c r="BEV617" s="1">
        <v>0</v>
      </c>
      <c r="BEW617" s="1">
        <v>0</v>
      </c>
      <c r="BEX617" s="1">
        <v>0</v>
      </c>
      <c r="BEY617" s="1">
        <v>0</v>
      </c>
      <c r="BEZ617" s="1">
        <v>0</v>
      </c>
      <c r="BFA617" s="1">
        <v>0</v>
      </c>
      <c r="BFB617" s="1">
        <v>0</v>
      </c>
      <c r="BFC617" s="1">
        <v>0</v>
      </c>
      <c r="BFD617" s="1">
        <v>0</v>
      </c>
      <c r="BFE617" s="1">
        <v>0</v>
      </c>
      <c r="BFF617" s="1">
        <v>0</v>
      </c>
      <c r="BFG617" s="1">
        <v>0</v>
      </c>
      <c r="BFH617" s="1">
        <v>0</v>
      </c>
      <c r="BFI617" s="1">
        <v>0</v>
      </c>
      <c r="BFJ617" s="1">
        <v>0</v>
      </c>
      <c r="BFK617" s="1">
        <v>0</v>
      </c>
      <c r="BFL617" s="1">
        <v>0</v>
      </c>
      <c r="BFM617" s="1">
        <v>0</v>
      </c>
      <c r="BFN617" s="1">
        <v>0</v>
      </c>
      <c r="BFO617" s="1">
        <v>0</v>
      </c>
      <c r="BFP617" s="1">
        <v>0</v>
      </c>
      <c r="BFQ617" s="1">
        <v>0</v>
      </c>
      <c r="BFR617" s="1">
        <v>0</v>
      </c>
      <c r="BFS617" s="1">
        <v>0</v>
      </c>
      <c r="BFT617" s="1">
        <v>0</v>
      </c>
      <c r="BFU617" s="1">
        <v>0</v>
      </c>
      <c r="BFV617" s="1">
        <v>0</v>
      </c>
      <c r="BFW617" s="1">
        <v>1</v>
      </c>
      <c r="BFX617" s="1">
        <v>0</v>
      </c>
      <c r="BFY617" s="1">
        <v>0</v>
      </c>
      <c r="BFZ617" s="1">
        <v>0</v>
      </c>
      <c r="BGA617" s="1">
        <v>0</v>
      </c>
      <c r="BGB617" s="1">
        <v>0</v>
      </c>
      <c r="BGC617" s="1">
        <v>0</v>
      </c>
      <c r="BGD617" s="1">
        <v>0</v>
      </c>
      <c r="BGE617" s="1">
        <v>0</v>
      </c>
      <c r="BGF617" s="1">
        <v>0</v>
      </c>
      <c r="BGG617" s="1">
        <v>0</v>
      </c>
      <c r="BGH617" s="1">
        <v>0</v>
      </c>
      <c r="BGI617" s="1">
        <v>0</v>
      </c>
      <c r="BGJ617" s="1">
        <v>0</v>
      </c>
      <c r="BGK617" s="1">
        <v>0</v>
      </c>
      <c r="BGL617" s="1">
        <v>0</v>
      </c>
      <c r="BGM617" s="1">
        <v>0</v>
      </c>
      <c r="BGN617" s="1">
        <v>0</v>
      </c>
      <c r="BGO617" s="1">
        <v>0</v>
      </c>
      <c r="BGP617" s="1">
        <v>0</v>
      </c>
      <c r="BGQ617" s="1">
        <v>2</v>
      </c>
      <c r="BGR617" s="1">
        <v>5</v>
      </c>
      <c r="BGS617" s="1">
        <v>0</v>
      </c>
      <c r="BGT617" s="1">
        <v>0</v>
      </c>
      <c r="BGU617" s="1">
        <v>0</v>
      </c>
      <c r="BGV617" s="1">
        <v>0</v>
      </c>
      <c r="BGW617" s="1">
        <v>1</v>
      </c>
      <c r="BGX617" s="1">
        <v>0</v>
      </c>
      <c r="BGY617" s="1">
        <v>0</v>
      </c>
      <c r="BGZ617" s="1">
        <v>0</v>
      </c>
      <c r="BHA617" s="1">
        <v>0</v>
      </c>
      <c r="BHB617" s="1">
        <v>0</v>
      </c>
      <c r="BHC617" s="1">
        <v>1</v>
      </c>
      <c r="BHD617" s="1">
        <v>0</v>
      </c>
      <c r="BHE617" s="1">
        <v>0</v>
      </c>
      <c r="BHF617" s="1">
        <v>0</v>
      </c>
      <c r="BHG617" s="1">
        <v>0</v>
      </c>
      <c r="BHH617" s="1">
        <v>0</v>
      </c>
      <c r="BHI617" s="1">
        <v>0</v>
      </c>
      <c r="BHJ617" s="1">
        <v>0</v>
      </c>
      <c r="BHK617" s="1">
        <v>0</v>
      </c>
      <c r="BHL617" s="1">
        <v>0</v>
      </c>
      <c r="BHM617" s="1">
        <v>0</v>
      </c>
      <c r="BHN617" s="1">
        <v>10</v>
      </c>
      <c r="BHO617" s="1">
        <v>0</v>
      </c>
      <c r="BHP617" s="1">
        <v>0</v>
      </c>
      <c r="BHQ617" s="1">
        <v>0</v>
      </c>
      <c r="BHR617" s="1">
        <v>0</v>
      </c>
      <c r="BHS617" s="1">
        <v>0</v>
      </c>
      <c r="BHT617" s="1">
        <v>0</v>
      </c>
      <c r="BHU617" s="1">
        <v>0</v>
      </c>
      <c r="BHV617" s="1">
        <v>6</v>
      </c>
      <c r="BHW617" s="1">
        <v>0</v>
      </c>
      <c r="BHX617" s="1">
        <v>23</v>
      </c>
      <c r="BHY617" s="1">
        <v>0</v>
      </c>
      <c r="BHZ617" s="1">
        <v>0</v>
      </c>
      <c r="BIA617" s="1">
        <v>0</v>
      </c>
      <c r="BIB617" s="1">
        <v>0</v>
      </c>
      <c r="BIC617" s="1">
        <v>0</v>
      </c>
      <c r="BID617" s="1">
        <v>7</v>
      </c>
      <c r="BIE617" s="1">
        <v>0</v>
      </c>
      <c r="BIF617" s="1">
        <v>0</v>
      </c>
      <c r="BIG617" s="1">
        <v>0</v>
      </c>
      <c r="BIH617" s="1">
        <v>0</v>
      </c>
      <c r="BII617" s="1">
        <v>0</v>
      </c>
      <c r="BIJ617" s="1">
        <v>0</v>
      </c>
      <c r="BIK617" s="1">
        <v>0</v>
      </c>
      <c r="BIL617" s="1">
        <v>2</v>
      </c>
      <c r="BIM617" s="1">
        <v>1</v>
      </c>
      <c r="BIN617" s="1">
        <v>7</v>
      </c>
      <c r="BIO617" s="1">
        <v>0</v>
      </c>
      <c r="BIP617" s="1">
        <v>0</v>
      </c>
      <c r="BIQ617" s="1">
        <v>0</v>
      </c>
      <c r="BIR617" s="1">
        <v>6</v>
      </c>
      <c r="BIS617" s="1">
        <v>17</v>
      </c>
      <c r="BIT617" s="1">
        <v>5</v>
      </c>
      <c r="BIU617" s="1">
        <v>0</v>
      </c>
      <c r="BIV617" s="1">
        <v>10</v>
      </c>
      <c r="BIW617" s="1">
        <v>0</v>
      </c>
      <c r="BIX617" s="1">
        <v>0</v>
      </c>
      <c r="BIY617" s="1">
        <v>0</v>
      </c>
      <c r="BIZ617" s="1">
        <v>0</v>
      </c>
      <c r="BJA617" s="1">
        <v>0</v>
      </c>
      <c r="BJB617" s="1">
        <v>0</v>
      </c>
      <c r="BJC617" s="1">
        <v>0</v>
      </c>
      <c r="BJD617" s="1">
        <v>7</v>
      </c>
      <c r="BJE617" s="1">
        <v>0</v>
      </c>
      <c r="BJF617" s="1">
        <v>0</v>
      </c>
      <c r="BJG617" s="1">
        <v>0</v>
      </c>
      <c r="BJH617" s="1">
        <v>4</v>
      </c>
      <c r="BJI617" s="1">
        <v>0</v>
      </c>
      <c r="BJJ617" s="1">
        <v>0</v>
      </c>
      <c r="BJK617" s="1">
        <v>0</v>
      </c>
      <c r="BJL617" s="1">
        <v>0</v>
      </c>
      <c r="BJM617" s="1">
        <v>0</v>
      </c>
      <c r="BJN617" s="1">
        <v>0</v>
      </c>
      <c r="BJO617" s="1">
        <v>0</v>
      </c>
      <c r="BJP617" s="1">
        <v>0</v>
      </c>
      <c r="BJQ617" s="1">
        <v>0</v>
      </c>
      <c r="BJR617" s="1">
        <v>0</v>
      </c>
      <c r="BJS617" s="1">
        <v>0</v>
      </c>
      <c r="BJT617" s="1">
        <v>0</v>
      </c>
      <c r="BJU617" s="1">
        <v>0</v>
      </c>
      <c r="BJV617" s="1">
        <v>0</v>
      </c>
      <c r="BJW617" s="1">
        <v>0</v>
      </c>
      <c r="BJX617" s="1">
        <v>0</v>
      </c>
      <c r="BJY617" s="1">
        <v>0</v>
      </c>
      <c r="BJZ617" s="1">
        <v>0</v>
      </c>
      <c r="BKA617" s="1">
        <v>0</v>
      </c>
      <c r="BKB617" s="1">
        <v>0</v>
      </c>
      <c r="BKC617" s="1">
        <v>0</v>
      </c>
      <c r="BKD617" s="1">
        <v>0</v>
      </c>
      <c r="BKE617" s="1">
        <v>0</v>
      </c>
      <c r="BKF617" s="1">
        <v>0</v>
      </c>
      <c r="BKG617" s="1">
        <v>0</v>
      </c>
      <c r="BKH617" s="1">
        <v>0</v>
      </c>
      <c r="BKI617" s="1">
        <v>6</v>
      </c>
      <c r="BKJ617" s="1">
        <v>0</v>
      </c>
      <c r="BKK617" s="1">
        <v>0</v>
      </c>
      <c r="BKL617" s="1">
        <v>0</v>
      </c>
      <c r="BKM617" s="1">
        <v>0</v>
      </c>
      <c r="BKN617" s="1">
        <v>0</v>
      </c>
      <c r="BKO617" s="1">
        <v>0</v>
      </c>
      <c r="BKP617" s="1">
        <v>11</v>
      </c>
      <c r="BKQ617" s="1">
        <v>0</v>
      </c>
      <c r="BKR617" s="1">
        <v>0</v>
      </c>
      <c r="BKS617" s="1">
        <v>0</v>
      </c>
      <c r="BKT617" s="1">
        <v>5</v>
      </c>
      <c r="BKU617" s="1">
        <v>0</v>
      </c>
      <c r="BKV617" s="1">
        <v>3</v>
      </c>
      <c r="BKW617" s="1">
        <v>0</v>
      </c>
      <c r="BKX617" s="1">
        <v>0</v>
      </c>
      <c r="BKY617" s="1">
        <v>0</v>
      </c>
      <c r="BKZ617" s="1">
        <v>0</v>
      </c>
      <c r="BLA617" s="1">
        <v>0</v>
      </c>
      <c r="BLB617" s="1">
        <v>0</v>
      </c>
      <c r="BLC617" s="1">
        <v>0</v>
      </c>
      <c r="BLD617" s="1">
        <v>0</v>
      </c>
      <c r="BLE617" s="1">
        <v>0</v>
      </c>
      <c r="BLF617" s="1">
        <v>0</v>
      </c>
      <c r="BLG617" s="1">
        <v>0</v>
      </c>
      <c r="BLH617" s="1">
        <v>0</v>
      </c>
      <c r="BLI617" s="1">
        <v>0</v>
      </c>
      <c r="BLJ617" s="1">
        <v>0</v>
      </c>
      <c r="BLK617" s="1">
        <v>0</v>
      </c>
      <c r="BLL617" s="1">
        <v>0</v>
      </c>
      <c r="BLM617" s="1">
        <v>0</v>
      </c>
      <c r="BLN617" s="1">
        <v>0</v>
      </c>
      <c r="BLO617" s="1">
        <v>0</v>
      </c>
      <c r="BLP617" s="1">
        <v>0</v>
      </c>
      <c r="BLQ617" s="1">
        <v>0</v>
      </c>
      <c r="BLR617" s="1">
        <v>0</v>
      </c>
      <c r="BLS617" s="1">
        <v>3</v>
      </c>
      <c r="BLT617" s="1">
        <v>0</v>
      </c>
      <c r="BLU617" s="1">
        <v>0</v>
      </c>
      <c r="BLV617" s="1">
        <v>0</v>
      </c>
      <c r="BLW617" s="1">
        <v>0</v>
      </c>
      <c r="BLX617" s="1">
        <v>0</v>
      </c>
      <c r="BLY617" s="1">
        <v>0</v>
      </c>
      <c r="BLZ617" s="1">
        <v>0</v>
      </c>
      <c r="BMA617" s="1">
        <v>0</v>
      </c>
      <c r="BMB617" s="1">
        <v>0</v>
      </c>
      <c r="BMC617" s="1">
        <v>0</v>
      </c>
      <c r="BMD617" s="1">
        <v>0</v>
      </c>
      <c r="BME617" s="1">
        <v>0</v>
      </c>
      <c r="BMF617" s="1">
        <v>0</v>
      </c>
      <c r="BMG617" s="1">
        <v>0</v>
      </c>
      <c r="BMH617" s="1">
        <v>0</v>
      </c>
      <c r="BMI617" s="1">
        <v>0</v>
      </c>
      <c r="BMJ617" s="1">
        <v>0</v>
      </c>
      <c r="BMK617" s="1">
        <v>0</v>
      </c>
      <c r="BML617" s="1">
        <v>0</v>
      </c>
      <c r="BMM617" s="1">
        <v>18</v>
      </c>
      <c r="BMN617" s="1">
        <v>0</v>
      </c>
      <c r="BMO617" s="1">
        <v>0</v>
      </c>
      <c r="BMP617" s="1">
        <v>0</v>
      </c>
      <c r="BMQ617" s="1">
        <v>0</v>
      </c>
      <c r="BMR617" s="1">
        <v>0</v>
      </c>
      <c r="BMS617" s="1">
        <v>0</v>
      </c>
      <c r="BMT617" s="1">
        <v>0</v>
      </c>
      <c r="BMU617" s="1">
        <v>0</v>
      </c>
      <c r="BMV617" s="1">
        <v>0</v>
      </c>
      <c r="BMW617" s="1">
        <v>0</v>
      </c>
      <c r="BMX617" s="1">
        <v>0</v>
      </c>
      <c r="BMY617" s="1">
        <v>16</v>
      </c>
      <c r="BMZ617" s="1">
        <v>0</v>
      </c>
      <c r="BNA617" s="1">
        <v>0</v>
      </c>
      <c r="BNB617" s="1">
        <v>0</v>
      </c>
      <c r="BNC617" s="1">
        <v>0</v>
      </c>
      <c r="BND617" s="1">
        <v>0</v>
      </c>
      <c r="BNE617" s="1">
        <v>0</v>
      </c>
      <c r="BNF617" s="1">
        <v>0</v>
      </c>
      <c r="BNG617" s="1">
        <v>0</v>
      </c>
      <c r="BNH617" s="1">
        <v>0</v>
      </c>
      <c r="BNI617" s="1">
        <v>0</v>
      </c>
      <c r="BNJ617" s="1">
        <v>0</v>
      </c>
      <c r="BNK617" s="1">
        <v>2</v>
      </c>
      <c r="BNL617" s="1">
        <v>0</v>
      </c>
      <c r="BNM617" s="1">
        <v>0</v>
      </c>
      <c r="BNN617" s="1">
        <v>0</v>
      </c>
      <c r="BNO617" s="1">
        <v>29</v>
      </c>
      <c r="BNP617" s="1">
        <v>0</v>
      </c>
      <c r="BNQ617" s="1">
        <v>0</v>
      </c>
      <c r="BNR617" s="1">
        <v>0</v>
      </c>
      <c r="BNS617" s="1">
        <v>0</v>
      </c>
      <c r="BNT617" s="1">
        <v>0</v>
      </c>
      <c r="BNU617" s="1">
        <v>0</v>
      </c>
      <c r="BNV617" s="1">
        <v>0</v>
      </c>
      <c r="BNW617" s="1">
        <v>0</v>
      </c>
      <c r="BNX617" s="1">
        <v>12</v>
      </c>
      <c r="BNY617" s="1">
        <v>0</v>
      </c>
      <c r="BNZ617" s="1">
        <v>0</v>
      </c>
      <c r="BOA617" s="1">
        <v>0</v>
      </c>
      <c r="BOB617" s="1">
        <v>0</v>
      </c>
      <c r="BOC617" s="1">
        <v>7</v>
      </c>
      <c r="BOD617" s="1">
        <v>0</v>
      </c>
      <c r="BOE617" s="1">
        <v>0</v>
      </c>
      <c r="BOF617" s="1">
        <v>0</v>
      </c>
      <c r="BOG617" s="1">
        <v>0</v>
      </c>
      <c r="BOH617" s="1">
        <v>0</v>
      </c>
      <c r="BOI617" s="1">
        <v>0</v>
      </c>
      <c r="BOJ617" s="1">
        <v>0</v>
      </c>
      <c r="BOK617" s="1">
        <v>0</v>
      </c>
      <c r="BOL617" s="1">
        <v>0</v>
      </c>
      <c r="BOM617" s="1">
        <v>0</v>
      </c>
      <c r="BON617" s="1">
        <v>0</v>
      </c>
      <c r="BOO617" s="1">
        <v>0</v>
      </c>
      <c r="BOP617" s="1">
        <v>0</v>
      </c>
      <c r="BOQ617" s="1">
        <v>0</v>
      </c>
      <c r="BOR617" s="1">
        <v>0</v>
      </c>
      <c r="BOS617" s="1">
        <v>0</v>
      </c>
      <c r="BOT617" s="1">
        <v>0</v>
      </c>
      <c r="BOU617" s="1">
        <v>0</v>
      </c>
      <c r="BOV617" s="1">
        <v>0</v>
      </c>
      <c r="BOW617" s="1">
        <v>0</v>
      </c>
      <c r="BOX617" s="1">
        <v>0</v>
      </c>
      <c r="BOY617" s="1">
        <v>0</v>
      </c>
      <c r="BOZ617" s="1">
        <v>0</v>
      </c>
      <c r="BPA617" s="1">
        <v>2</v>
      </c>
      <c r="BPB617" s="1">
        <v>0</v>
      </c>
      <c r="BPC617" s="1">
        <v>0</v>
      </c>
      <c r="BPD617" s="1">
        <v>0</v>
      </c>
      <c r="BPE617" s="1">
        <v>0</v>
      </c>
      <c r="BPF617" s="1">
        <v>0</v>
      </c>
      <c r="BPG617" s="1">
        <v>0</v>
      </c>
      <c r="BPH617" s="1">
        <v>0</v>
      </c>
      <c r="BPI617" s="1">
        <v>4</v>
      </c>
      <c r="BPJ617" s="1">
        <v>0</v>
      </c>
      <c r="BPK617" s="1">
        <v>0</v>
      </c>
      <c r="BPL617" s="1">
        <v>0</v>
      </c>
      <c r="BPM617" s="1">
        <v>0</v>
      </c>
      <c r="BPN617" s="1">
        <v>0</v>
      </c>
      <c r="BPO617" s="1">
        <v>0</v>
      </c>
      <c r="BPP617" s="1">
        <v>0</v>
      </c>
      <c r="BPQ617" s="1">
        <v>0</v>
      </c>
      <c r="BPR617" s="1">
        <v>0</v>
      </c>
      <c r="BPS617" s="1">
        <v>0</v>
      </c>
      <c r="BPT617" s="1">
        <v>0</v>
      </c>
      <c r="BPU617" s="1">
        <v>0</v>
      </c>
      <c r="BPV617" s="1">
        <v>0</v>
      </c>
      <c r="BPW617" s="1">
        <v>0</v>
      </c>
      <c r="BPX617" s="1">
        <v>0</v>
      </c>
      <c r="BPY617" s="1">
        <v>0</v>
      </c>
      <c r="BPZ617" s="1">
        <v>0</v>
      </c>
      <c r="BQA617" s="1">
        <v>0</v>
      </c>
      <c r="BQB617" s="1">
        <v>0</v>
      </c>
      <c r="BQC617" s="1">
        <v>0</v>
      </c>
      <c r="BQD617" s="1">
        <v>0</v>
      </c>
      <c r="BQE617" s="1">
        <v>0</v>
      </c>
      <c r="BQF617" s="1">
        <v>0</v>
      </c>
      <c r="BQG617" s="1">
        <v>18</v>
      </c>
      <c r="BQH617" s="1">
        <v>0</v>
      </c>
      <c r="BQI617" s="1">
        <v>0</v>
      </c>
      <c r="BQJ617" s="1">
        <v>0</v>
      </c>
      <c r="BQK617" s="1">
        <v>0</v>
      </c>
      <c r="BQL617" s="1">
        <v>0</v>
      </c>
      <c r="BQM617" s="1">
        <v>0</v>
      </c>
      <c r="BQN617" s="1">
        <v>0</v>
      </c>
      <c r="BQO617" s="1">
        <v>0</v>
      </c>
      <c r="BQP617" s="1">
        <v>12</v>
      </c>
      <c r="BQQ617" s="1">
        <v>0</v>
      </c>
      <c r="BQR617" s="1">
        <v>0</v>
      </c>
      <c r="BQS617" s="1">
        <v>0</v>
      </c>
      <c r="BQT617" s="1">
        <v>0</v>
      </c>
      <c r="BQU617" s="1">
        <v>0</v>
      </c>
      <c r="BQV617" s="1">
        <v>0</v>
      </c>
      <c r="BQW617" s="1">
        <v>0</v>
      </c>
      <c r="BQX617" s="1">
        <v>0</v>
      </c>
      <c r="BQY617" s="1">
        <v>0</v>
      </c>
      <c r="BQZ617" s="1">
        <v>0</v>
      </c>
      <c r="BRA617" s="1">
        <v>0</v>
      </c>
      <c r="BRB617" s="1">
        <v>0</v>
      </c>
      <c r="BRC617" s="1">
        <v>0</v>
      </c>
      <c r="BRD617" s="1">
        <v>0</v>
      </c>
      <c r="BRE617" s="1">
        <v>0</v>
      </c>
      <c r="BRF617" s="1">
        <v>0</v>
      </c>
      <c r="BRG617" s="1">
        <v>0</v>
      </c>
      <c r="BRH617" s="1">
        <v>0</v>
      </c>
      <c r="BRI617" s="1">
        <v>0</v>
      </c>
      <c r="BRJ617" s="1">
        <v>0</v>
      </c>
      <c r="BRK617" s="1">
        <v>0</v>
      </c>
      <c r="BRL617" s="1">
        <v>0</v>
      </c>
      <c r="BRM617" s="1">
        <v>0</v>
      </c>
      <c r="BRN617" s="1">
        <v>0</v>
      </c>
      <c r="BRO617" s="1">
        <v>0</v>
      </c>
      <c r="BRP617" s="1">
        <v>0</v>
      </c>
      <c r="BRQ617" s="1">
        <v>0</v>
      </c>
      <c r="BRR617" s="1">
        <v>0</v>
      </c>
      <c r="BRS617" s="1">
        <v>0</v>
      </c>
      <c r="BRT617" s="1">
        <v>0</v>
      </c>
      <c r="BRU617" s="1">
        <v>0</v>
      </c>
      <c r="BRV617" s="1">
        <v>41</v>
      </c>
      <c r="BRW617" s="1">
        <v>0</v>
      </c>
      <c r="BRX617" s="1">
        <v>0</v>
      </c>
      <c r="BRY617" s="1">
        <v>0</v>
      </c>
      <c r="BRZ617" s="1">
        <v>0</v>
      </c>
      <c r="BSA617" s="1">
        <v>0</v>
      </c>
      <c r="BSB617" s="1">
        <v>0</v>
      </c>
      <c r="BSC617" s="1">
        <v>0</v>
      </c>
      <c r="BSD617" s="1">
        <v>0</v>
      </c>
      <c r="BSE617" s="1">
        <v>0</v>
      </c>
      <c r="BSF617" s="1">
        <v>14</v>
      </c>
      <c r="BSG617" s="1">
        <v>0</v>
      </c>
      <c r="BSH617" s="1">
        <v>0</v>
      </c>
      <c r="BSI617" s="1">
        <v>0</v>
      </c>
      <c r="BSJ617" s="1">
        <v>0</v>
      </c>
      <c r="BSK617" s="1">
        <v>0</v>
      </c>
      <c r="BSL617" s="1">
        <v>0</v>
      </c>
      <c r="BSM617" s="1">
        <v>0</v>
      </c>
      <c r="BSN617" s="1">
        <v>10</v>
      </c>
      <c r="BSO617" s="1">
        <v>0</v>
      </c>
      <c r="BSP617" s="1">
        <v>0</v>
      </c>
      <c r="BSQ617" s="1">
        <v>0</v>
      </c>
      <c r="BSR617" s="1">
        <v>0</v>
      </c>
      <c r="BSS617" s="1">
        <v>0</v>
      </c>
      <c r="BST617" s="1">
        <v>0</v>
      </c>
      <c r="BSU617" s="1">
        <v>0</v>
      </c>
      <c r="BSV617" s="1">
        <v>11</v>
      </c>
      <c r="BSW617" s="1">
        <v>0</v>
      </c>
      <c r="BSX617" s="1">
        <v>0</v>
      </c>
      <c r="BSY617" s="1">
        <v>0</v>
      </c>
      <c r="BSZ617" s="1">
        <v>0</v>
      </c>
      <c r="BTA617" s="1">
        <v>0</v>
      </c>
      <c r="BTB617" s="1">
        <v>0</v>
      </c>
      <c r="BTC617" s="1">
        <v>0</v>
      </c>
      <c r="BTD617" s="1">
        <v>0</v>
      </c>
      <c r="BTE617" s="1">
        <v>0</v>
      </c>
      <c r="BTF617" s="1">
        <v>0</v>
      </c>
      <c r="BTG617" s="1">
        <v>0</v>
      </c>
      <c r="BTH617" s="1">
        <v>0</v>
      </c>
      <c r="BTI617" s="1">
        <v>0</v>
      </c>
      <c r="BTJ617" s="1">
        <v>0</v>
      </c>
      <c r="BTK617" s="1">
        <v>12</v>
      </c>
      <c r="BTL617" s="1">
        <v>0</v>
      </c>
      <c r="BTM617" s="1">
        <v>0</v>
      </c>
      <c r="BTN617" s="1">
        <v>0</v>
      </c>
      <c r="BTO617" s="1">
        <v>0</v>
      </c>
      <c r="BTP617" s="1">
        <v>0</v>
      </c>
      <c r="BTQ617" s="1">
        <v>4</v>
      </c>
      <c r="BTR617" s="1">
        <v>0</v>
      </c>
      <c r="BTS617" s="1">
        <v>0</v>
      </c>
      <c r="BTT617" s="1">
        <v>0</v>
      </c>
      <c r="BTU617" s="1">
        <v>0</v>
      </c>
      <c r="BTV617" s="1">
        <v>0</v>
      </c>
      <c r="BTW617" s="1">
        <v>0</v>
      </c>
      <c r="BTX617" s="1">
        <v>0</v>
      </c>
      <c r="BTY617" s="1">
        <v>0</v>
      </c>
      <c r="BTZ617" s="1">
        <v>0</v>
      </c>
      <c r="BUA617" s="1">
        <v>0</v>
      </c>
      <c r="BUB617" s="1">
        <v>0</v>
      </c>
      <c r="BUC617" s="1">
        <v>0</v>
      </c>
      <c r="BUD617" s="1">
        <v>0</v>
      </c>
      <c r="BUE617" s="1">
        <v>0</v>
      </c>
      <c r="BUF617" s="1">
        <v>0</v>
      </c>
      <c r="BUG617" s="1">
        <v>0</v>
      </c>
      <c r="BUH617" s="1">
        <v>0</v>
      </c>
      <c r="BUI617" s="1">
        <v>0</v>
      </c>
      <c r="BUJ617" s="1">
        <v>0</v>
      </c>
      <c r="BUK617" s="1">
        <v>0</v>
      </c>
      <c r="BUL617" s="1">
        <v>0</v>
      </c>
      <c r="BUM617" s="1">
        <v>0</v>
      </c>
      <c r="BUN617" s="1">
        <v>0</v>
      </c>
      <c r="BUO617" s="1">
        <v>0</v>
      </c>
      <c r="BUP617" s="1">
        <v>0</v>
      </c>
      <c r="BUQ617" s="1">
        <v>0</v>
      </c>
      <c r="BUR617" s="1">
        <v>0</v>
      </c>
      <c r="BUS617" s="1">
        <v>0</v>
      </c>
      <c r="BUT617" s="1">
        <v>0</v>
      </c>
      <c r="BUU617" s="1">
        <v>0</v>
      </c>
      <c r="BUV617" s="1">
        <v>0</v>
      </c>
      <c r="BUW617" s="1">
        <v>0</v>
      </c>
      <c r="BUX617" s="1">
        <v>0</v>
      </c>
      <c r="BUY617" s="1">
        <v>0</v>
      </c>
      <c r="BUZ617" s="1">
        <v>0</v>
      </c>
      <c r="BVA617" s="1">
        <v>0</v>
      </c>
      <c r="BVB617" s="1">
        <v>5</v>
      </c>
      <c r="BVC617" s="1">
        <v>0</v>
      </c>
      <c r="BVD617" s="1">
        <v>0</v>
      </c>
      <c r="BVE617" s="1">
        <v>0</v>
      </c>
      <c r="BVF617" s="1">
        <v>0</v>
      </c>
      <c r="BVG617" s="1">
        <v>0</v>
      </c>
      <c r="BVH617" s="1">
        <v>0</v>
      </c>
      <c r="BVI617" s="1">
        <v>0</v>
      </c>
      <c r="BVJ617" s="1">
        <v>0</v>
      </c>
      <c r="BVK617" s="1">
        <v>0</v>
      </c>
      <c r="BVL617" s="1">
        <v>0</v>
      </c>
      <c r="BVM617" s="1">
        <v>0</v>
      </c>
      <c r="BVN617" s="1">
        <v>0</v>
      </c>
      <c r="BVO617" s="1">
        <v>0</v>
      </c>
      <c r="BVP617" s="1">
        <v>0</v>
      </c>
      <c r="BVQ617" s="1">
        <v>0</v>
      </c>
      <c r="BVR617" s="1">
        <v>0</v>
      </c>
      <c r="BVS617" s="1">
        <v>0</v>
      </c>
      <c r="BVT617" s="1">
        <v>0</v>
      </c>
      <c r="BVU617" s="1">
        <v>5</v>
      </c>
      <c r="BVV617" s="1">
        <v>0</v>
      </c>
      <c r="BVW617" s="1">
        <v>0</v>
      </c>
      <c r="BVX617" s="1">
        <v>15</v>
      </c>
      <c r="BVY617" s="1">
        <v>0</v>
      </c>
      <c r="BVZ617" s="1">
        <v>0</v>
      </c>
      <c r="BWA617" s="1">
        <v>0</v>
      </c>
      <c r="BWB617" s="1">
        <v>0</v>
      </c>
      <c r="BWC617" s="1">
        <v>0</v>
      </c>
      <c r="BWD617" s="1">
        <v>0</v>
      </c>
      <c r="BWE617" s="1">
        <v>0</v>
      </c>
      <c r="BWF617" s="1">
        <v>0</v>
      </c>
      <c r="BWG617" s="1">
        <v>0</v>
      </c>
      <c r="BWH617" s="1">
        <v>0</v>
      </c>
      <c r="BWI617" s="1">
        <v>0</v>
      </c>
      <c r="BWJ617" s="1">
        <v>0</v>
      </c>
      <c r="BWK617" s="1">
        <v>0</v>
      </c>
      <c r="BWL617" s="1">
        <v>0</v>
      </c>
      <c r="BWM617" s="1">
        <v>0</v>
      </c>
      <c r="BWN617" s="1">
        <v>0</v>
      </c>
      <c r="BWO617" s="1">
        <v>0</v>
      </c>
      <c r="BWP617" s="1">
        <v>0</v>
      </c>
      <c r="BWQ617" s="1">
        <v>0</v>
      </c>
      <c r="BWR617" s="1">
        <v>0</v>
      </c>
      <c r="BWS617" s="1">
        <v>2</v>
      </c>
      <c r="BWT617" s="1">
        <v>0</v>
      </c>
      <c r="BWU617" s="1">
        <v>0</v>
      </c>
      <c r="BWV617" s="1">
        <v>0</v>
      </c>
      <c r="BWW617" s="1">
        <v>1</v>
      </c>
      <c r="BWX617" s="1">
        <v>0</v>
      </c>
      <c r="BWY617" s="1">
        <v>0</v>
      </c>
      <c r="BWZ617" s="1">
        <v>0</v>
      </c>
      <c r="BXA617" s="1">
        <v>0</v>
      </c>
      <c r="BXB617" s="1">
        <v>0</v>
      </c>
      <c r="BXC617" s="1">
        <v>0</v>
      </c>
      <c r="BXD617" s="1">
        <v>0</v>
      </c>
      <c r="BXE617" s="1">
        <v>0</v>
      </c>
      <c r="BXF617" s="1">
        <v>0</v>
      </c>
      <c r="BXG617" s="1">
        <v>0</v>
      </c>
      <c r="BXH617" s="1">
        <v>0</v>
      </c>
      <c r="BXI617" s="1">
        <v>0</v>
      </c>
      <c r="BXJ617" s="1">
        <v>0</v>
      </c>
      <c r="BXK617" s="1">
        <v>0</v>
      </c>
      <c r="BXL617" s="1">
        <v>0</v>
      </c>
      <c r="BXM617" s="1">
        <v>0</v>
      </c>
      <c r="BXN617" s="1">
        <v>0</v>
      </c>
      <c r="BXO617" s="1">
        <v>0</v>
      </c>
      <c r="BXP617" s="1">
        <v>0</v>
      </c>
      <c r="BXQ617" s="1">
        <v>0</v>
      </c>
      <c r="BXR617" s="1">
        <v>0</v>
      </c>
      <c r="BXS617" s="1">
        <v>0</v>
      </c>
      <c r="BXT617" s="1">
        <v>0</v>
      </c>
      <c r="BXU617" s="1">
        <v>0</v>
      </c>
      <c r="BXV617" s="1">
        <v>5</v>
      </c>
      <c r="BXW617" s="1">
        <v>0</v>
      </c>
      <c r="BXX617" s="1">
        <v>0</v>
      </c>
      <c r="BXY617" s="1">
        <v>0</v>
      </c>
      <c r="BXZ617" s="1">
        <v>0</v>
      </c>
      <c r="BYA617" s="1">
        <v>0</v>
      </c>
      <c r="BYB617" s="1">
        <v>0</v>
      </c>
      <c r="BYC617" s="1">
        <v>0</v>
      </c>
      <c r="BYD617" s="1">
        <v>28</v>
      </c>
      <c r="BYE617" s="1">
        <v>0</v>
      </c>
      <c r="BYF617" s="1">
        <v>0</v>
      </c>
      <c r="BYG617" s="1">
        <v>0</v>
      </c>
      <c r="BYH617" s="1">
        <v>0</v>
      </c>
      <c r="BYI617" s="1">
        <v>0</v>
      </c>
      <c r="BYJ617" s="1">
        <v>0</v>
      </c>
      <c r="BYK617" s="1">
        <v>0</v>
      </c>
      <c r="BYL617" s="1">
        <v>0</v>
      </c>
      <c r="BYM617" s="1">
        <v>0</v>
      </c>
      <c r="BYN617" s="1">
        <v>0</v>
      </c>
      <c r="BYO617" s="1">
        <v>4</v>
      </c>
      <c r="BYP617" s="1">
        <v>0</v>
      </c>
      <c r="BYQ617" s="1">
        <v>0</v>
      </c>
      <c r="BYR617" s="1">
        <v>0</v>
      </c>
      <c r="BYS617" s="1">
        <v>3</v>
      </c>
      <c r="BYT617" s="1">
        <v>0</v>
      </c>
      <c r="BYU617" s="1">
        <v>0</v>
      </c>
      <c r="BYV617" s="1">
        <v>0</v>
      </c>
      <c r="BYW617" s="1">
        <v>0</v>
      </c>
      <c r="BYX617" s="1">
        <v>0</v>
      </c>
      <c r="BYY617" s="1">
        <v>0</v>
      </c>
      <c r="BYZ617" s="1">
        <v>0</v>
      </c>
      <c r="BZA617" s="1">
        <v>0</v>
      </c>
      <c r="BZB617" s="1">
        <v>0</v>
      </c>
      <c r="BZC617" s="1">
        <v>0</v>
      </c>
      <c r="BZD617" s="1">
        <v>0</v>
      </c>
      <c r="BZE617" s="1">
        <v>0</v>
      </c>
      <c r="BZF617" s="1">
        <v>0</v>
      </c>
      <c r="BZG617" s="1">
        <v>0</v>
      </c>
      <c r="BZH617" s="1">
        <v>0</v>
      </c>
      <c r="BZI617" s="1">
        <v>0</v>
      </c>
      <c r="BZJ617" s="1">
        <v>0</v>
      </c>
      <c r="BZK617" s="1">
        <v>0</v>
      </c>
      <c r="BZL617" s="1">
        <v>0</v>
      </c>
      <c r="BZM617" s="1">
        <v>0</v>
      </c>
      <c r="BZN617" s="1">
        <v>0</v>
      </c>
      <c r="BZO617" s="1">
        <v>0</v>
      </c>
      <c r="BZP617" s="1">
        <v>14</v>
      </c>
      <c r="BZQ617" s="1">
        <v>0</v>
      </c>
      <c r="BZR617" s="1">
        <v>0</v>
      </c>
      <c r="BZS617" s="1">
        <v>0</v>
      </c>
      <c r="BZT617" s="1">
        <v>0</v>
      </c>
      <c r="BZU617" s="1">
        <v>0</v>
      </c>
      <c r="BZV617" s="1">
        <v>0</v>
      </c>
      <c r="BZW617" s="1">
        <v>0</v>
      </c>
      <c r="BZX617" s="1">
        <v>0</v>
      </c>
      <c r="BZY617" s="1">
        <v>0</v>
      </c>
      <c r="BZZ617" s="1">
        <v>0</v>
      </c>
      <c r="CAA617" s="1">
        <v>0</v>
      </c>
      <c r="CAB617" s="1">
        <v>0</v>
      </c>
      <c r="CAC617" s="1">
        <v>2</v>
      </c>
      <c r="CAD617" s="1">
        <v>0</v>
      </c>
      <c r="CAE617" s="1">
        <v>0</v>
      </c>
      <c r="CAF617" s="1">
        <v>2</v>
      </c>
      <c r="CAG617" s="1">
        <v>1</v>
      </c>
      <c r="CAH617" s="1">
        <v>0</v>
      </c>
      <c r="CAI617" s="1">
        <v>0</v>
      </c>
      <c r="CAJ617" s="1">
        <v>0</v>
      </c>
      <c r="CAK617" s="1">
        <v>0</v>
      </c>
      <c r="CAL617" s="1">
        <v>0</v>
      </c>
      <c r="CAM617" s="1">
        <v>0</v>
      </c>
      <c r="CAN617" s="1">
        <v>0</v>
      </c>
      <c r="CAO617" s="1">
        <v>0</v>
      </c>
      <c r="CAP617" s="1">
        <v>0</v>
      </c>
      <c r="CAQ617" s="1">
        <v>0</v>
      </c>
      <c r="CAR617" s="1">
        <v>0</v>
      </c>
      <c r="CAS617" s="1">
        <v>0</v>
      </c>
      <c r="CAT617" s="1">
        <v>0</v>
      </c>
      <c r="CAU617" s="1">
        <v>0</v>
      </c>
      <c r="CAV617" s="1">
        <v>7</v>
      </c>
      <c r="CAW617" s="1">
        <v>72</v>
      </c>
      <c r="CAX617" s="1">
        <v>0</v>
      </c>
      <c r="CAY617" s="1">
        <v>0</v>
      </c>
      <c r="CAZ617" s="1">
        <v>0</v>
      </c>
      <c r="CBA617" s="1">
        <v>0</v>
      </c>
      <c r="CBB617" s="1">
        <v>0</v>
      </c>
      <c r="CBC617" s="1">
        <v>9</v>
      </c>
      <c r="CBD617" s="1">
        <v>0</v>
      </c>
      <c r="CBE617" s="1">
        <v>0</v>
      </c>
      <c r="CBF617" s="1">
        <v>5</v>
      </c>
      <c r="CBG617" s="1">
        <v>0</v>
      </c>
      <c r="CBH617" s="1">
        <v>0</v>
      </c>
      <c r="CBI617" s="1">
        <v>0</v>
      </c>
      <c r="CBJ617" s="1">
        <v>0</v>
      </c>
      <c r="CBK617" s="1">
        <v>0</v>
      </c>
      <c r="CBL617" s="1">
        <v>0</v>
      </c>
      <c r="CBM617" s="1">
        <v>4</v>
      </c>
      <c r="CBN617" s="1">
        <v>0</v>
      </c>
      <c r="CBO617" s="1">
        <v>0</v>
      </c>
      <c r="CBP617" s="1">
        <v>0</v>
      </c>
      <c r="CBQ617" s="1">
        <v>0</v>
      </c>
      <c r="CBR617" s="1">
        <v>14</v>
      </c>
      <c r="CBS617" s="1">
        <v>0</v>
      </c>
      <c r="CBT617" s="1">
        <v>0</v>
      </c>
      <c r="CBU617" s="1">
        <v>0</v>
      </c>
      <c r="CBV617" s="1">
        <v>0</v>
      </c>
      <c r="CBW617" s="1">
        <v>0</v>
      </c>
      <c r="CBX617" s="1">
        <v>0</v>
      </c>
      <c r="CBY617" s="1">
        <v>4</v>
      </c>
      <c r="CBZ617" s="1">
        <v>0</v>
      </c>
      <c r="CCA617" s="1">
        <v>0</v>
      </c>
      <c r="CCB617" s="1">
        <v>0</v>
      </c>
      <c r="CCC617" s="1">
        <v>0</v>
      </c>
      <c r="CCD617" s="1">
        <v>0</v>
      </c>
      <c r="CCE617" s="1">
        <v>0</v>
      </c>
      <c r="CCF617" s="1">
        <v>51</v>
      </c>
      <c r="CCG617" s="1">
        <v>0</v>
      </c>
      <c r="CCH617" s="1">
        <v>0</v>
      </c>
      <c r="CCI617" s="1">
        <v>0</v>
      </c>
      <c r="CCJ617" s="1">
        <v>0</v>
      </c>
      <c r="CCK617" s="1">
        <v>0</v>
      </c>
      <c r="CCL617" s="1">
        <v>0</v>
      </c>
      <c r="CCM617" s="1">
        <v>0</v>
      </c>
      <c r="CCN617" s="1">
        <v>0</v>
      </c>
      <c r="CCO617" s="1">
        <v>0</v>
      </c>
      <c r="CCP617" s="1">
        <v>0</v>
      </c>
      <c r="CCQ617" s="1">
        <v>0</v>
      </c>
      <c r="CCR617" s="1">
        <v>0</v>
      </c>
      <c r="CCS617" s="1">
        <v>0</v>
      </c>
      <c r="CCT617" s="1">
        <v>4</v>
      </c>
      <c r="CCU617" s="1">
        <v>0</v>
      </c>
      <c r="CCV617" s="1">
        <v>0</v>
      </c>
      <c r="CCW617" s="1">
        <v>0</v>
      </c>
      <c r="CCX617" s="1">
        <v>0</v>
      </c>
      <c r="CCY617" s="1">
        <v>0</v>
      </c>
      <c r="CCZ617" s="1">
        <v>0</v>
      </c>
      <c r="CDA617" s="1">
        <v>9</v>
      </c>
      <c r="CDB617" s="1">
        <v>0</v>
      </c>
      <c r="CDC617" s="1">
        <v>0</v>
      </c>
      <c r="CDD617" s="1">
        <v>0</v>
      </c>
      <c r="CDE617" s="1">
        <v>9</v>
      </c>
      <c r="CDF617" s="1">
        <v>0</v>
      </c>
      <c r="CDG617" s="1">
        <v>0</v>
      </c>
      <c r="CDH617" s="1">
        <v>0</v>
      </c>
      <c r="CDI617" s="1">
        <v>0</v>
      </c>
      <c r="CDJ617" s="1">
        <v>0</v>
      </c>
      <c r="CDK617" s="1">
        <v>0</v>
      </c>
      <c r="CDL617" s="1">
        <v>0</v>
      </c>
      <c r="CDM617" s="1">
        <v>0</v>
      </c>
      <c r="CDN617" s="1">
        <v>0</v>
      </c>
      <c r="CDO617" s="1">
        <v>0</v>
      </c>
      <c r="CDP617" s="1">
        <v>0</v>
      </c>
      <c r="CDQ617" s="1">
        <v>5</v>
      </c>
      <c r="CDR617" s="1">
        <v>6</v>
      </c>
      <c r="CDS617" s="1">
        <v>0</v>
      </c>
      <c r="CDT617" s="1">
        <v>0</v>
      </c>
      <c r="CDU617" s="1">
        <v>0</v>
      </c>
      <c r="CDV617" s="1">
        <v>0</v>
      </c>
      <c r="CDW617" s="1">
        <v>0</v>
      </c>
      <c r="CDX617" s="1">
        <v>1</v>
      </c>
      <c r="CDY617" s="1">
        <v>0</v>
      </c>
      <c r="CDZ617" s="1">
        <v>0</v>
      </c>
      <c r="CEA617" s="1">
        <v>0</v>
      </c>
      <c r="CEB617" s="1">
        <v>0</v>
      </c>
      <c r="CEC617" s="1">
        <v>0</v>
      </c>
      <c r="CED617" s="1">
        <v>3</v>
      </c>
      <c r="CEE617" s="1">
        <v>0</v>
      </c>
      <c r="CEF617" s="1">
        <v>0</v>
      </c>
      <c r="CEG617" s="1">
        <v>0</v>
      </c>
      <c r="CEH617" s="1">
        <v>0</v>
      </c>
      <c r="CEI617" s="1">
        <v>0</v>
      </c>
      <c r="CEJ617" s="1">
        <v>0</v>
      </c>
      <c r="CEK617" s="1">
        <v>0</v>
      </c>
      <c r="CEL617" s="1">
        <v>0</v>
      </c>
      <c r="CEM617" s="1">
        <v>0</v>
      </c>
      <c r="CEN617" s="1">
        <v>0</v>
      </c>
      <c r="CEO617" s="1">
        <v>0</v>
      </c>
      <c r="CEP617" s="1">
        <v>0</v>
      </c>
      <c r="CEQ617" s="1">
        <v>0</v>
      </c>
      <c r="CER617" s="1">
        <v>0</v>
      </c>
      <c r="CES617" s="1">
        <v>0</v>
      </c>
      <c r="CET617" s="1">
        <v>0</v>
      </c>
      <c r="CEU617" s="1">
        <v>0</v>
      </c>
      <c r="CEV617" s="1">
        <v>7</v>
      </c>
      <c r="CEW617" s="1">
        <v>0</v>
      </c>
      <c r="CEX617" s="1">
        <v>0</v>
      </c>
      <c r="CEY617" s="1">
        <v>0</v>
      </c>
      <c r="CEZ617" s="1">
        <v>0</v>
      </c>
      <c r="CFA617" s="1">
        <v>0</v>
      </c>
      <c r="CFB617" s="1">
        <v>2</v>
      </c>
      <c r="CFC617" s="1">
        <v>0</v>
      </c>
      <c r="CFD617" s="1">
        <v>0</v>
      </c>
      <c r="CFE617" s="1">
        <v>0</v>
      </c>
      <c r="CFF617" s="1">
        <v>0</v>
      </c>
      <c r="CFG617" s="1">
        <v>0</v>
      </c>
      <c r="CFH617" s="1">
        <v>4</v>
      </c>
      <c r="CFI617" s="1">
        <v>0</v>
      </c>
      <c r="CFJ617" s="1">
        <v>0</v>
      </c>
      <c r="CFK617" s="1">
        <v>0</v>
      </c>
      <c r="CFL617" s="1">
        <v>0</v>
      </c>
      <c r="CFM617" s="1">
        <v>0</v>
      </c>
      <c r="CFN617" s="1">
        <v>0</v>
      </c>
      <c r="CFO617" s="1">
        <v>0</v>
      </c>
      <c r="CFP617" s="1">
        <v>0</v>
      </c>
      <c r="CFQ617" s="1">
        <v>0</v>
      </c>
      <c r="CFR617" s="1">
        <v>0</v>
      </c>
      <c r="CFS617" s="1">
        <v>0</v>
      </c>
      <c r="CFT617" s="1">
        <v>0</v>
      </c>
      <c r="CFU617" s="1">
        <v>0</v>
      </c>
      <c r="CFV617" s="1">
        <v>0</v>
      </c>
      <c r="CFW617" s="1">
        <v>0</v>
      </c>
      <c r="CFX617" s="1">
        <v>0</v>
      </c>
      <c r="CFY617" s="1">
        <v>0</v>
      </c>
      <c r="CFZ617" s="1">
        <v>0</v>
      </c>
      <c r="CGA617" s="1">
        <v>0</v>
      </c>
      <c r="CGB617" s="1">
        <v>0</v>
      </c>
      <c r="CGC617" s="1">
        <v>0</v>
      </c>
      <c r="CGD617" s="1">
        <v>0</v>
      </c>
      <c r="CGE617" s="1">
        <v>0</v>
      </c>
      <c r="CGF617" s="1">
        <v>0</v>
      </c>
      <c r="CGG617" s="1">
        <v>0</v>
      </c>
      <c r="CGH617" s="1">
        <v>0</v>
      </c>
      <c r="CGI617" s="1">
        <v>0</v>
      </c>
      <c r="CGJ617" s="1">
        <v>0</v>
      </c>
      <c r="CGK617" s="1">
        <v>0</v>
      </c>
      <c r="CGL617" s="1">
        <v>0</v>
      </c>
      <c r="CGM617" s="1">
        <v>0</v>
      </c>
      <c r="CGN617" s="1">
        <v>0</v>
      </c>
      <c r="CGO617" s="1">
        <v>0</v>
      </c>
      <c r="CGP617" s="1">
        <v>0</v>
      </c>
      <c r="CGQ617" s="1">
        <v>0</v>
      </c>
      <c r="CGR617" s="1">
        <v>0</v>
      </c>
      <c r="CGS617" s="1">
        <v>0</v>
      </c>
      <c r="CGT617" s="1">
        <v>0</v>
      </c>
      <c r="CGU617" s="1">
        <v>0</v>
      </c>
      <c r="CGV617" s="1">
        <v>0</v>
      </c>
      <c r="CGW617" s="1">
        <v>0</v>
      </c>
      <c r="CGX617" s="1">
        <v>0</v>
      </c>
      <c r="CGY617" s="1">
        <v>0</v>
      </c>
      <c r="CGZ617" s="1">
        <v>0</v>
      </c>
      <c r="CHA617" s="1">
        <v>0</v>
      </c>
      <c r="CHB617" s="1">
        <v>0</v>
      </c>
      <c r="CHC617" s="1">
        <v>0</v>
      </c>
      <c r="CHD617" s="1">
        <v>12</v>
      </c>
      <c r="CHE617" s="1">
        <v>0</v>
      </c>
      <c r="CHF617" s="1">
        <v>0</v>
      </c>
      <c r="CHG617" s="1">
        <v>0</v>
      </c>
      <c r="CHH617" s="1">
        <v>0</v>
      </c>
      <c r="CHI617" s="1">
        <v>0</v>
      </c>
      <c r="CHJ617" s="1">
        <v>0</v>
      </c>
      <c r="CHK617" s="1">
        <v>0</v>
      </c>
      <c r="CHL617" s="1">
        <v>0</v>
      </c>
      <c r="CHM617" s="1">
        <v>0</v>
      </c>
      <c r="CHN617" s="1">
        <v>0</v>
      </c>
      <c r="CHO617" s="1">
        <v>0</v>
      </c>
      <c r="CHP617" s="1">
        <v>0</v>
      </c>
      <c r="CHQ617" s="1">
        <v>0</v>
      </c>
      <c r="CHR617" s="1">
        <v>0</v>
      </c>
      <c r="CHS617" s="1">
        <v>0</v>
      </c>
      <c r="CHT617" s="1">
        <v>0</v>
      </c>
      <c r="CHU617" s="1">
        <v>0</v>
      </c>
      <c r="CHV617" s="1">
        <v>0</v>
      </c>
      <c r="CHW617" s="1">
        <v>0</v>
      </c>
      <c r="CHX617" s="1">
        <v>0</v>
      </c>
      <c r="CHY617" s="1">
        <v>5</v>
      </c>
      <c r="CHZ617" s="1">
        <v>1</v>
      </c>
      <c r="CIA617" s="1">
        <v>7</v>
      </c>
      <c r="CIB617" s="1">
        <v>0</v>
      </c>
      <c r="CIC617" s="1">
        <v>0</v>
      </c>
      <c r="CID617" s="1">
        <v>0</v>
      </c>
      <c r="CIE617" s="1">
        <v>0</v>
      </c>
      <c r="CIF617" s="1">
        <v>0</v>
      </c>
      <c r="CIG617" s="1">
        <v>0</v>
      </c>
      <c r="CIH617" s="1">
        <v>6</v>
      </c>
      <c r="CII617" s="1">
        <v>0</v>
      </c>
      <c r="CIJ617" s="1">
        <v>0</v>
      </c>
      <c r="CIK617" s="1">
        <v>0</v>
      </c>
      <c r="CIL617" s="1">
        <v>0</v>
      </c>
      <c r="CIM617" s="1">
        <v>0</v>
      </c>
      <c r="CIN617" s="1">
        <v>0</v>
      </c>
      <c r="CIO617" s="1">
        <v>31</v>
      </c>
      <c r="CIP617" s="1">
        <v>0</v>
      </c>
      <c r="CIQ617" s="1">
        <v>0</v>
      </c>
      <c r="CIR617" s="1">
        <v>0</v>
      </c>
      <c r="CIS617" s="1">
        <v>0</v>
      </c>
      <c r="CIT617" s="1">
        <v>0</v>
      </c>
      <c r="CIU617" s="1">
        <v>0</v>
      </c>
      <c r="CIV617" s="1">
        <v>0</v>
      </c>
      <c r="CIW617" s="1">
        <v>0</v>
      </c>
      <c r="CIX617" s="1">
        <v>0</v>
      </c>
      <c r="CIY617" s="1">
        <v>0</v>
      </c>
      <c r="CIZ617" s="1">
        <v>26</v>
      </c>
      <c r="CJA617" s="1">
        <v>0</v>
      </c>
      <c r="CJB617" s="1">
        <v>0</v>
      </c>
      <c r="CJC617" s="1">
        <v>0</v>
      </c>
      <c r="CJD617" s="1">
        <v>0</v>
      </c>
      <c r="CJE617" s="1">
        <v>0</v>
      </c>
      <c r="CJF617" s="1">
        <v>0</v>
      </c>
      <c r="CJG617" s="1">
        <v>0</v>
      </c>
      <c r="CJH617" s="1">
        <v>0</v>
      </c>
      <c r="CJI617" s="1">
        <v>0</v>
      </c>
      <c r="CJJ617" s="1">
        <v>0</v>
      </c>
      <c r="CJK617" s="1">
        <v>0</v>
      </c>
      <c r="CJL617" s="1">
        <v>5</v>
      </c>
      <c r="CJM617" s="1">
        <v>0</v>
      </c>
      <c r="CJN617" s="1">
        <v>0</v>
      </c>
      <c r="CJO617" s="1">
        <v>0</v>
      </c>
      <c r="CJP617" s="1">
        <v>0</v>
      </c>
      <c r="CJQ617" s="1">
        <v>0</v>
      </c>
      <c r="CJR617" s="1">
        <v>0</v>
      </c>
      <c r="CJS617" s="1">
        <v>0</v>
      </c>
      <c r="CJT617" s="1">
        <v>9</v>
      </c>
      <c r="CJU617" s="1">
        <v>0</v>
      </c>
      <c r="CJV617" s="1">
        <v>0</v>
      </c>
      <c r="CJW617" s="1">
        <v>0</v>
      </c>
      <c r="CJX617" s="1">
        <v>0</v>
      </c>
      <c r="CJY617" s="1">
        <v>0</v>
      </c>
      <c r="CJZ617" s="1">
        <v>0</v>
      </c>
      <c r="CKA617" s="1">
        <v>0</v>
      </c>
      <c r="CKB617" s="1">
        <v>0</v>
      </c>
      <c r="CKC617" s="1">
        <v>0</v>
      </c>
      <c r="CKD617" s="1">
        <v>0</v>
      </c>
      <c r="CKE617" s="1">
        <v>0</v>
      </c>
      <c r="CKF617" s="1">
        <v>0</v>
      </c>
      <c r="CKG617" s="1">
        <v>0</v>
      </c>
      <c r="CKH617" s="1">
        <v>0</v>
      </c>
      <c r="CKI617" s="1">
        <v>0</v>
      </c>
      <c r="CKJ617" s="1">
        <v>21</v>
      </c>
      <c r="CKK617" s="1">
        <v>0</v>
      </c>
      <c r="CKL617" s="1">
        <v>0</v>
      </c>
      <c r="CKM617" s="1">
        <v>0</v>
      </c>
      <c r="CKN617" s="1">
        <v>0</v>
      </c>
      <c r="CKO617" s="1">
        <v>0</v>
      </c>
      <c r="CKP617" s="1">
        <v>0</v>
      </c>
      <c r="CKQ617" s="1">
        <v>0</v>
      </c>
      <c r="CKR617" s="1">
        <v>0</v>
      </c>
      <c r="CKS617" s="1">
        <v>0</v>
      </c>
      <c r="CKT617" s="1">
        <v>0</v>
      </c>
      <c r="CKU617" s="1">
        <v>0</v>
      </c>
      <c r="CKV617" s="1">
        <v>3</v>
      </c>
      <c r="CKW617" s="1">
        <v>0</v>
      </c>
      <c r="CKX617" s="1">
        <v>0</v>
      </c>
      <c r="CKY617" s="1">
        <v>0</v>
      </c>
      <c r="CKZ617" s="1">
        <v>0</v>
      </c>
      <c r="CLA617" s="1">
        <v>0</v>
      </c>
      <c r="CLB617" s="1">
        <v>0</v>
      </c>
      <c r="CLC617" s="1">
        <v>0</v>
      </c>
      <c r="CLD617" s="1">
        <v>0</v>
      </c>
      <c r="CLE617" s="1">
        <v>0</v>
      </c>
      <c r="CLF617" s="1">
        <v>0</v>
      </c>
      <c r="CLG617" s="1">
        <v>5</v>
      </c>
      <c r="CLH617" s="1">
        <v>0</v>
      </c>
      <c r="CLI617" s="1">
        <v>0</v>
      </c>
      <c r="CLJ617" s="1">
        <v>0</v>
      </c>
      <c r="CLK617" s="1">
        <v>0</v>
      </c>
      <c r="CLL617" s="1">
        <v>2</v>
      </c>
      <c r="CLM617" s="1">
        <v>0</v>
      </c>
      <c r="CLN617" s="1">
        <v>0</v>
      </c>
      <c r="CLO617" s="1">
        <v>0</v>
      </c>
      <c r="CLP617" s="1">
        <v>0</v>
      </c>
      <c r="CLQ617" s="1">
        <v>4</v>
      </c>
      <c r="CLR617" s="1">
        <v>0</v>
      </c>
      <c r="CLS617" s="1">
        <v>0</v>
      </c>
      <c r="CLT617" s="1">
        <v>0</v>
      </c>
      <c r="CLU617" s="1">
        <v>0</v>
      </c>
      <c r="CLV617" s="1">
        <v>0</v>
      </c>
      <c r="CLW617" s="1">
        <v>0</v>
      </c>
      <c r="CLX617" s="1">
        <v>0</v>
      </c>
      <c r="CLY617" s="1">
        <v>0</v>
      </c>
      <c r="CLZ617" s="1">
        <v>2</v>
      </c>
      <c r="CMA617" s="1">
        <v>0</v>
      </c>
      <c r="CMB617" s="1">
        <v>0</v>
      </c>
      <c r="CMC617" s="1">
        <v>0</v>
      </c>
      <c r="CMD617" s="1">
        <v>0</v>
      </c>
      <c r="CME617" s="1">
        <v>0</v>
      </c>
      <c r="CMF617" s="1">
        <v>0</v>
      </c>
      <c r="CMG617" s="1">
        <v>0</v>
      </c>
      <c r="CMH617" s="1">
        <v>9</v>
      </c>
      <c r="CMI617" s="1">
        <v>0</v>
      </c>
      <c r="CMJ617" s="1">
        <v>21</v>
      </c>
      <c r="CMK617" s="1">
        <v>0</v>
      </c>
      <c r="CML617" s="1">
        <v>0</v>
      </c>
      <c r="CMM617" s="1">
        <v>0</v>
      </c>
      <c r="CMN617" s="1">
        <v>0</v>
      </c>
      <c r="CMO617" s="1">
        <v>13</v>
      </c>
      <c r="CMP617" s="1">
        <v>0</v>
      </c>
      <c r="CMQ617" s="1">
        <v>0</v>
      </c>
      <c r="CMR617" s="1">
        <v>0</v>
      </c>
      <c r="CMS617" s="1">
        <v>0</v>
      </c>
      <c r="CMT617" s="1">
        <v>0</v>
      </c>
      <c r="CMU617" s="1">
        <v>0</v>
      </c>
      <c r="CMV617" s="1">
        <v>0</v>
      </c>
      <c r="CMW617" s="1">
        <v>5</v>
      </c>
      <c r="CMX617" s="1">
        <v>0</v>
      </c>
      <c r="CMY617" s="1">
        <v>0</v>
      </c>
      <c r="CMZ617" s="1">
        <v>0</v>
      </c>
      <c r="CNA617" s="1">
        <v>0</v>
      </c>
      <c r="CNB617" s="1">
        <v>0</v>
      </c>
      <c r="CNC617" s="1">
        <v>0</v>
      </c>
      <c r="CND617" s="1">
        <v>0</v>
      </c>
      <c r="CNE617" s="1">
        <v>17</v>
      </c>
      <c r="CNF617" s="1">
        <v>0</v>
      </c>
      <c r="CNG617" s="1">
        <v>0</v>
      </c>
      <c r="CNH617" s="1">
        <v>0</v>
      </c>
      <c r="CNI617" s="1">
        <v>0</v>
      </c>
      <c r="CNJ617" s="1">
        <v>0</v>
      </c>
      <c r="CNK617" s="1">
        <v>0</v>
      </c>
      <c r="CNL617" s="1">
        <v>0</v>
      </c>
      <c r="CNM617" s="1">
        <v>0</v>
      </c>
      <c r="CNN617" s="1">
        <v>0</v>
      </c>
      <c r="CNO617" s="1">
        <v>0</v>
      </c>
      <c r="CNP617" s="1">
        <v>0</v>
      </c>
      <c r="CNQ617" s="1">
        <v>0</v>
      </c>
      <c r="CNR617" s="1">
        <v>0</v>
      </c>
      <c r="CNS617" s="1">
        <v>0</v>
      </c>
      <c r="CNT617" s="1">
        <v>0</v>
      </c>
      <c r="CNU617" s="1">
        <v>0</v>
      </c>
      <c r="CNV617" s="1">
        <v>0</v>
      </c>
      <c r="CNW617" s="1">
        <v>0</v>
      </c>
      <c r="CNX617" s="1">
        <v>0</v>
      </c>
      <c r="CNY617" s="1">
        <v>3</v>
      </c>
      <c r="CNZ617" s="1">
        <v>0</v>
      </c>
      <c r="COA617" s="1">
        <v>0</v>
      </c>
      <c r="COB617" s="1">
        <v>0</v>
      </c>
      <c r="COC617" s="1">
        <v>0</v>
      </c>
      <c r="COD617" s="1">
        <v>0</v>
      </c>
      <c r="COE617" s="1">
        <v>1</v>
      </c>
      <c r="COF617" s="1">
        <v>0</v>
      </c>
      <c r="COG617" s="1">
        <v>0</v>
      </c>
      <c r="COH617" s="1">
        <v>0</v>
      </c>
      <c r="COI617" s="1">
        <v>9</v>
      </c>
      <c r="COJ617" s="1">
        <v>0</v>
      </c>
      <c r="COK617" s="1">
        <v>0</v>
      </c>
      <c r="COL617" s="1">
        <v>0</v>
      </c>
      <c r="COM617" s="1">
        <v>0</v>
      </c>
      <c r="CON617" s="1">
        <v>0</v>
      </c>
      <c r="COO617" s="1">
        <v>0</v>
      </c>
      <c r="COP617" s="1">
        <v>0</v>
      </c>
      <c r="COQ617" s="1">
        <v>0</v>
      </c>
      <c r="COR617" s="1">
        <v>0</v>
      </c>
      <c r="COS617" s="1">
        <v>0</v>
      </c>
      <c r="COT617" s="1">
        <v>0</v>
      </c>
      <c r="COU617" s="1">
        <v>0</v>
      </c>
      <c r="COV617" s="1">
        <v>0</v>
      </c>
      <c r="COW617" s="1">
        <v>0</v>
      </c>
      <c r="COX617" s="1">
        <v>0</v>
      </c>
      <c r="COY617" s="1">
        <v>0</v>
      </c>
      <c r="COZ617" s="1">
        <v>0</v>
      </c>
      <c r="CPA617" s="1">
        <v>0</v>
      </c>
      <c r="CPB617" s="1">
        <v>51</v>
      </c>
      <c r="CPC617" s="1">
        <v>0</v>
      </c>
      <c r="CPD617" s="1">
        <v>0</v>
      </c>
      <c r="CPE617" s="1">
        <v>6</v>
      </c>
      <c r="CPF617" s="1">
        <v>0</v>
      </c>
      <c r="CPG617" s="1">
        <v>0</v>
      </c>
      <c r="CPH617" s="1">
        <v>0</v>
      </c>
      <c r="CPI617" s="1">
        <v>0</v>
      </c>
      <c r="CPJ617" s="1">
        <v>0</v>
      </c>
      <c r="CPK617" s="1">
        <v>0</v>
      </c>
      <c r="CPL617" s="1">
        <v>0</v>
      </c>
      <c r="CPM617" s="1">
        <v>0</v>
      </c>
      <c r="CPN617" s="1">
        <v>19</v>
      </c>
      <c r="CPO617" s="1">
        <v>0</v>
      </c>
      <c r="CPP617" s="1">
        <v>1</v>
      </c>
      <c r="CPQ617" s="1">
        <v>0</v>
      </c>
      <c r="CPR617" s="1">
        <v>0</v>
      </c>
      <c r="CPS617" s="1">
        <v>0</v>
      </c>
      <c r="CPT617" s="1">
        <v>0</v>
      </c>
      <c r="CPU617" s="1">
        <v>0</v>
      </c>
      <c r="CPV617" s="1">
        <v>0</v>
      </c>
      <c r="CPW617" s="1">
        <v>0</v>
      </c>
      <c r="CPX617" s="1">
        <v>0</v>
      </c>
      <c r="CPY617" s="1">
        <v>0</v>
      </c>
      <c r="CPZ617" s="1">
        <v>0</v>
      </c>
      <c r="CQA617" s="1">
        <v>0</v>
      </c>
      <c r="CQB617" s="1">
        <v>7</v>
      </c>
      <c r="CQC617" s="1">
        <v>0</v>
      </c>
      <c r="CQD617" s="1">
        <v>0</v>
      </c>
      <c r="CQE617" s="1">
        <v>0</v>
      </c>
      <c r="CQF617" s="1">
        <v>0</v>
      </c>
      <c r="CQG617" s="1">
        <v>0</v>
      </c>
      <c r="CQH617" s="1">
        <v>0</v>
      </c>
      <c r="CQI617" s="1">
        <v>0</v>
      </c>
      <c r="CQJ617" s="1">
        <v>0</v>
      </c>
      <c r="CQK617" s="1">
        <v>0</v>
      </c>
      <c r="CQL617" s="1">
        <v>0</v>
      </c>
      <c r="CQM617" s="1">
        <v>0</v>
      </c>
      <c r="CQN617" s="1">
        <v>0</v>
      </c>
      <c r="CQO617" s="1">
        <v>0</v>
      </c>
      <c r="CQP617" s="1">
        <v>0</v>
      </c>
      <c r="CQQ617" s="1">
        <v>0</v>
      </c>
      <c r="CQR617" s="1">
        <v>0</v>
      </c>
      <c r="CQS617" s="1">
        <v>0</v>
      </c>
      <c r="CQT617" s="1">
        <v>3</v>
      </c>
      <c r="CQU617" s="1">
        <v>0</v>
      </c>
      <c r="CQV617" s="1">
        <v>0</v>
      </c>
      <c r="CQW617" s="1">
        <v>0</v>
      </c>
      <c r="CQX617" s="1">
        <v>0</v>
      </c>
      <c r="CQY617" s="1">
        <v>0</v>
      </c>
      <c r="CQZ617" s="1">
        <v>16</v>
      </c>
      <c r="CRA617" s="1">
        <v>0</v>
      </c>
      <c r="CRB617" s="1">
        <v>0</v>
      </c>
      <c r="CRC617" s="1">
        <v>0</v>
      </c>
      <c r="CRD617" s="1">
        <v>0</v>
      </c>
      <c r="CRE617" s="1">
        <v>0</v>
      </c>
      <c r="CRF617" s="1">
        <v>0</v>
      </c>
      <c r="CRG617" s="1">
        <v>0</v>
      </c>
      <c r="CRH617" s="1">
        <v>0</v>
      </c>
      <c r="CRI617" s="1">
        <v>40</v>
      </c>
      <c r="CRJ617" s="1">
        <v>0</v>
      </c>
      <c r="CRK617" s="1">
        <v>0</v>
      </c>
      <c r="CRL617" s="1">
        <v>0</v>
      </c>
      <c r="CRM617" s="1">
        <v>0</v>
      </c>
      <c r="CRN617" s="1">
        <v>0</v>
      </c>
      <c r="CRO617" s="1">
        <v>0</v>
      </c>
      <c r="CRP617" s="1">
        <v>0</v>
      </c>
      <c r="CRQ617" s="1">
        <v>0</v>
      </c>
      <c r="CRR617" s="1">
        <v>0</v>
      </c>
      <c r="CRS617" s="1">
        <v>0</v>
      </c>
      <c r="CRT617" s="1">
        <v>0</v>
      </c>
      <c r="CRU617" s="1">
        <v>0</v>
      </c>
      <c r="CRV617" s="1">
        <v>0</v>
      </c>
      <c r="CRW617" s="1">
        <v>0</v>
      </c>
      <c r="CRX617" s="1">
        <v>0</v>
      </c>
      <c r="CRY617" s="1">
        <v>0</v>
      </c>
      <c r="CRZ617" s="1">
        <v>0</v>
      </c>
      <c r="CSA617" s="1">
        <v>0</v>
      </c>
      <c r="CSB617" s="1">
        <v>0</v>
      </c>
      <c r="CSC617" s="1">
        <v>0</v>
      </c>
      <c r="CSD617" s="1">
        <v>0</v>
      </c>
      <c r="CSE617" s="1">
        <v>0</v>
      </c>
      <c r="CSF617" s="1">
        <v>2</v>
      </c>
      <c r="CSG617" s="1">
        <v>0</v>
      </c>
      <c r="CSH617" s="1">
        <v>0</v>
      </c>
      <c r="CSI617" s="1">
        <v>0</v>
      </c>
      <c r="CSJ617" s="1">
        <v>25</v>
      </c>
      <c r="CSK617" s="1">
        <v>3</v>
      </c>
      <c r="CSL617" s="1">
        <v>0</v>
      </c>
      <c r="CSM617" s="1">
        <v>0</v>
      </c>
      <c r="CSN617" s="1">
        <v>0</v>
      </c>
      <c r="CSO617" s="1">
        <v>0</v>
      </c>
      <c r="CSP617" s="1">
        <v>16</v>
      </c>
      <c r="CSQ617" s="1">
        <v>0</v>
      </c>
      <c r="CSR617" s="1">
        <v>0</v>
      </c>
      <c r="CSS617" s="1">
        <v>0</v>
      </c>
      <c r="CST617" s="1">
        <v>0</v>
      </c>
      <c r="CSU617" s="1">
        <v>3</v>
      </c>
      <c r="CSV617" s="1">
        <v>0</v>
      </c>
      <c r="CSW617" s="1">
        <v>0</v>
      </c>
      <c r="CSX617" s="1">
        <v>0</v>
      </c>
      <c r="CSY617" s="1">
        <v>0</v>
      </c>
      <c r="CSZ617" s="1">
        <v>0</v>
      </c>
      <c r="CTA617" s="1">
        <v>0</v>
      </c>
      <c r="CTB617" s="1">
        <v>0</v>
      </c>
      <c r="CTC617" s="1">
        <v>0</v>
      </c>
      <c r="CTD617" s="1">
        <v>0</v>
      </c>
      <c r="CTE617" s="1">
        <v>0</v>
      </c>
      <c r="CTF617" s="1">
        <v>0</v>
      </c>
      <c r="CTG617" s="1">
        <v>0</v>
      </c>
      <c r="CTH617" s="1">
        <v>0</v>
      </c>
      <c r="CTI617" s="1">
        <v>0</v>
      </c>
      <c r="CTJ617" s="1">
        <v>0</v>
      </c>
      <c r="CTK617" s="1">
        <v>0</v>
      </c>
      <c r="CTL617" s="1">
        <v>0</v>
      </c>
      <c r="CTM617" s="1">
        <v>0</v>
      </c>
      <c r="CTN617" s="1">
        <v>0</v>
      </c>
      <c r="CTO617" s="1">
        <v>0</v>
      </c>
      <c r="CTP617" s="1">
        <v>0</v>
      </c>
      <c r="CTQ617" s="1">
        <v>0</v>
      </c>
      <c r="CTR617" s="1">
        <v>0</v>
      </c>
      <c r="CTS617" s="1">
        <v>0</v>
      </c>
      <c r="CTT617" s="1">
        <v>0</v>
      </c>
      <c r="CTU617" s="1">
        <v>0</v>
      </c>
      <c r="CTV617" s="1">
        <v>0</v>
      </c>
      <c r="CTW617" s="1">
        <v>0</v>
      </c>
      <c r="CTX617" s="1">
        <v>0</v>
      </c>
      <c r="CTY617" s="1">
        <v>0</v>
      </c>
      <c r="CTZ617" s="1">
        <v>0</v>
      </c>
      <c r="CUA617" s="1">
        <v>0</v>
      </c>
      <c r="CUB617" s="1">
        <v>0</v>
      </c>
      <c r="CUC617" s="1">
        <v>0</v>
      </c>
      <c r="CUD617" s="1">
        <v>0</v>
      </c>
      <c r="CUE617" s="1">
        <v>22</v>
      </c>
      <c r="CUF617" s="1">
        <v>0</v>
      </c>
      <c r="CUG617" s="1">
        <v>0</v>
      </c>
      <c r="CUH617" s="1">
        <v>0</v>
      </c>
      <c r="CUI617" s="1">
        <v>13</v>
      </c>
      <c r="CUJ617" s="1">
        <v>0</v>
      </c>
      <c r="CUK617" s="1">
        <v>0</v>
      </c>
      <c r="CUL617" s="1">
        <v>0</v>
      </c>
      <c r="CUM617" s="1">
        <v>0</v>
      </c>
      <c r="CUN617" s="1">
        <v>0</v>
      </c>
      <c r="CUO617" s="1">
        <v>0</v>
      </c>
      <c r="CUP617" s="1">
        <v>0</v>
      </c>
      <c r="CUQ617" s="1">
        <v>0</v>
      </c>
      <c r="CUR617" s="1">
        <v>0</v>
      </c>
      <c r="CUS617" s="1">
        <v>0</v>
      </c>
      <c r="CUT617" s="1">
        <v>0</v>
      </c>
      <c r="CUU617" s="1">
        <v>4</v>
      </c>
      <c r="CUV617" s="1">
        <v>0</v>
      </c>
      <c r="CUW617" s="1">
        <v>0</v>
      </c>
      <c r="CUX617" s="1">
        <v>0</v>
      </c>
      <c r="CUY617" s="1">
        <v>0</v>
      </c>
      <c r="CUZ617" s="1">
        <v>2</v>
      </c>
      <c r="CVA617" s="1">
        <v>0</v>
      </c>
      <c r="CVB617" s="1">
        <v>0</v>
      </c>
      <c r="CVC617" s="1">
        <v>0</v>
      </c>
      <c r="CVD617" s="1">
        <v>0</v>
      </c>
      <c r="CVE617" s="1">
        <v>0</v>
      </c>
      <c r="CVF617" s="1">
        <v>0</v>
      </c>
      <c r="CVG617" s="1">
        <v>0</v>
      </c>
      <c r="CVH617" s="1">
        <v>0</v>
      </c>
      <c r="CVI617" s="1">
        <v>0</v>
      </c>
      <c r="CVJ617" s="1">
        <v>0</v>
      </c>
      <c r="CVK617" s="1">
        <v>0</v>
      </c>
      <c r="CVL617" s="1">
        <v>0</v>
      </c>
      <c r="CVM617" s="1">
        <v>0</v>
      </c>
      <c r="CVN617" s="1">
        <v>0</v>
      </c>
      <c r="CVO617" s="1">
        <v>0</v>
      </c>
      <c r="CVP617" s="1">
        <v>0</v>
      </c>
      <c r="CVQ617" s="1">
        <v>0</v>
      </c>
      <c r="CVR617" s="1">
        <v>0</v>
      </c>
      <c r="CVS617" s="1">
        <v>0</v>
      </c>
      <c r="CVT617" s="1">
        <v>0</v>
      </c>
      <c r="CVU617" s="1">
        <v>0</v>
      </c>
      <c r="CVV617" s="1">
        <v>0</v>
      </c>
      <c r="CVW617" s="1">
        <v>0</v>
      </c>
      <c r="CVX617" s="1">
        <v>0</v>
      </c>
      <c r="CVY617" s="1">
        <v>52</v>
      </c>
      <c r="CVZ617" s="1">
        <v>0</v>
      </c>
      <c r="CWA617" s="1">
        <v>0</v>
      </c>
      <c r="CWB617" s="1">
        <v>0</v>
      </c>
      <c r="CWC617" s="1">
        <v>0</v>
      </c>
      <c r="CWD617" s="1">
        <v>0</v>
      </c>
      <c r="CWE617" s="1">
        <v>0</v>
      </c>
      <c r="CWF617" s="1">
        <v>0</v>
      </c>
      <c r="CWG617" s="1">
        <v>0</v>
      </c>
      <c r="CWH617" s="1">
        <v>0</v>
      </c>
      <c r="CWI617" s="1">
        <v>0</v>
      </c>
      <c r="CWJ617" s="1">
        <v>0</v>
      </c>
      <c r="CWK617" s="1">
        <v>0</v>
      </c>
      <c r="CWL617" s="1">
        <v>2</v>
      </c>
      <c r="CWM617" s="1">
        <v>0</v>
      </c>
      <c r="CWN617" s="1">
        <v>0</v>
      </c>
      <c r="CWO617" s="1">
        <v>0</v>
      </c>
      <c r="CWP617" s="1">
        <v>0</v>
      </c>
      <c r="CWQ617" s="1">
        <v>0</v>
      </c>
      <c r="CWR617" s="1">
        <v>0</v>
      </c>
      <c r="CWS617" s="1">
        <v>0</v>
      </c>
      <c r="CWT617" s="1">
        <v>1</v>
      </c>
      <c r="CWU617" s="1">
        <v>0</v>
      </c>
      <c r="CWV617" s="1">
        <v>0</v>
      </c>
      <c r="CWW617" s="1">
        <v>0</v>
      </c>
      <c r="CWX617" s="1">
        <v>0</v>
      </c>
      <c r="CWY617" s="1">
        <v>0</v>
      </c>
      <c r="CWZ617" s="1">
        <v>8</v>
      </c>
      <c r="CXA617" s="1">
        <v>0</v>
      </c>
      <c r="CXB617" s="1">
        <v>0</v>
      </c>
      <c r="CXC617" s="1">
        <v>0</v>
      </c>
      <c r="CXD617" s="1">
        <v>0</v>
      </c>
      <c r="CXE617" s="1">
        <v>0</v>
      </c>
      <c r="CXF617" s="1">
        <v>0</v>
      </c>
      <c r="CXG617" s="1">
        <v>0</v>
      </c>
      <c r="CXH617" s="1">
        <v>72</v>
      </c>
      <c r="CXI617" s="1">
        <v>170</v>
      </c>
      <c r="CXJ617" s="1">
        <v>0</v>
      </c>
      <c r="CXK617" s="1">
        <v>0</v>
      </c>
      <c r="CXL617" s="1">
        <v>0</v>
      </c>
      <c r="CXM617" s="1">
        <v>11</v>
      </c>
      <c r="CXN617" s="1">
        <v>0</v>
      </c>
      <c r="CXO617" s="1">
        <v>0</v>
      </c>
      <c r="CXP617" s="1">
        <v>0</v>
      </c>
      <c r="CXQ617" s="1">
        <v>0</v>
      </c>
      <c r="CXR617" s="1">
        <v>0</v>
      </c>
      <c r="CXS617" s="1">
        <v>0</v>
      </c>
      <c r="CXT617" s="1">
        <v>0</v>
      </c>
      <c r="CXU617" s="1">
        <v>0</v>
      </c>
      <c r="CXV617" s="1">
        <v>0</v>
      </c>
      <c r="CXW617" s="1">
        <v>0</v>
      </c>
      <c r="CXX617" s="1">
        <v>0</v>
      </c>
      <c r="CXY617" s="1">
        <v>0</v>
      </c>
      <c r="CXZ617" s="1">
        <v>0</v>
      </c>
      <c r="CYA617" s="1">
        <v>0</v>
      </c>
      <c r="CYB617" s="1">
        <v>0</v>
      </c>
      <c r="CYC617" s="1">
        <v>0</v>
      </c>
      <c r="CYD617" s="1">
        <v>0</v>
      </c>
      <c r="CYE617" s="1">
        <v>0</v>
      </c>
      <c r="CYF617" s="1">
        <v>0</v>
      </c>
      <c r="CYG617" s="1">
        <v>0</v>
      </c>
      <c r="CYH617" s="1">
        <v>0</v>
      </c>
      <c r="CYI617" s="1">
        <v>0</v>
      </c>
      <c r="CYJ617" s="1">
        <v>0</v>
      </c>
      <c r="CYK617" s="1">
        <v>0</v>
      </c>
      <c r="CYL617" s="1">
        <v>0</v>
      </c>
      <c r="CYM617" s="1">
        <v>0</v>
      </c>
      <c r="CYN617" s="1">
        <v>0</v>
      </c>
      <c r="CYO617" s="1">
        <v>0</v>
      </c>
      <c r="CYP617" s="1">
        <v>0</v>
      </c>
      <c r="CYQ617" s="1">
        <v>0</v>
      </c>
      <c r="CYR617" s="1">
        <v>0</v>
      </c>
      <c r="CYS617" s="1">
        <v>0</v>
      </c>
      <c r="CYT617" s="1">
        <v>0</v>
      </c>
      <c r="CYU617" s="1">
        <v>0</v>
      </c>
      <c r="CYV617" s="1">
        <v>0</v>
      </c>
      <c r="CYW617" s="1">
        <v>0</v>
      </c>
      <c r="CYX617" s="1">
        <v>0</v>
      </c>
      <c r="CYY617" s="1">
        <v>7</v>
      </c>
      <c r="CYZ617" s="1">
        <v>0</v>
      </c>
      <c r="CZA617" s="1">
        <v>0</v>
      </c>
      <c r="CZB617" s="1">
        <v>3</v>
      </c>
      <c r="CZC617" s="1">
        <v>0</v>
      </c>
      <c r="CZD617" s="1">
        <v>0</v>
      </c>
      <c r="CZE617" s="1">
        <v>0</v>
      </c>
      <c r="CZF617" s="1">
        <v>0</v>
      </c>
      <c r="CZG617" s="1">
        <v>0</v>
      </c>
      <c r="CZH617" s="1">
        <v>0</v>
      </c>
      <c r="CZI617" s="1">
        <v>0</v>
      </c>
      <c r="CZJ617" s="1">
        <v>0</v>
      </c>
      <c r="CZK617" s="1">
        <v>0</v>
      </c>
      <c r="CZL617" s="1">
        <v>0</v>
      </c>
      <c r="CZM617" s="1">
        <v>0</v>
      </c>
      <c r="CZN617" s="1">
        <v>0</v>
      </c>
      <c r="CZO617" s="1">
        <v>0</v>
      </c>
      <c r="CZP617" s="1">
        <v>0</v>
      </c>
      <c r="CZQ617" s="1">
        <v>0</v>
      </c>
      <c r="CZR617" s="1">
        <v>0</v>
      </c>
      <c r="CZS617" s="1">
        <v>0</v>
      </c>
      <c r="CZT617" s="1">
        <v>0</v>
      </c>
      <c r="CZU617" s="1">
        <v>0</v>
      </c>
      <c r="CZV617" s="1">
        <v>0</v>
      </c>
      <c r="CZW617" s="1">
        <v>0</v>
      </c>
      <c r="CZX617" s="1">
        <v>0</v>
      </c>
      <c r="CZY617" s="1">
        <v>2</v>
      </c>
      <c r="CZZ617" s="1">
        <v>0</v>
      </c>
      <c r="DAA617" s="1">
        <v>0</v>
      </c>
      <c r="DAB617" s="1">
        <v>0</v>
      </c>
      <c r="DAC617" s="1">
        <v>0</v>
      </c>
      <c r="DAD617" s="1">
        <v>0</v>
      </c>
      <c r="DAE617" s="1">
        <v>0</v>
      </c>
      <c r="DAF617" s="1">
        <v>0</v>
      </c>
      <c r="DAG617" s="1">
        <v>0</v>
      </c>
      <c r="DAH617" s="1">
        <v>0</v>
      </c>
      <c r="DAI617" s="1">
        <v>6</v>
      </c>
      <c r="DAJ617" s="1">
        <v>0</v>
      </c>
      <c r="DAK617" s="1">
        <v>0</v>
      </c>
      <c r="DAL617" s="1">
        <v>0</v>
      </c>
      <c r="DAM617" s="1">
        <v>0</v>
      </c>
      <c r="DAN617" s="1">
        <v>0</v>
      </c>
      <c r="DAO617" s="1">
        <v>0</v>
      </c>
      <c r="DAP617" s="1">
        <v>0</v>
      </c>
      <c r="DAQ617" s="1">
        <v>0</v>
      </c>
      <c r="DAR617" s="1">
        <v>0</v>
      </c>
      <c r="DAS617" s="1">
        <v>0</v>
      </c>
      <c r="DAT617" s="1">
        <v>0</v>
      </c>
      <c r="DAU617" s="1">
        <v>0</v>
      </c>
      <c r="DAV617" s="1">
        <v>0</v>
      </c>
      <c r="DAW617" s="1">
        <v>0</v>
      </c>
      <c r="DAX617" s="1">
        <v>0</v>
      </c>
      <c r="DAY617" s="1">
        <v>0</v>
      </c>
      <c r="DAZ617" s="1">
        <v>0</v>
      </c>
      <c r="DBA617" s="1">
        <v>0</v>
      </c>
      <c r="DBB617" s="1">
        <v>114</v>
      </c>
      <c r="DBC617" s="1">
        <v>0</v>
      </c>
      <c r="DBD617" s="1">
        <v>0</v>
      </c>
      <c r="DBE617" s="1">
        <v>0</v>
      </c>
      <c r="DBF617" s="1">
        <v>0</v>
      </c>
      <c r="DBG617" s="1">
        <v>0</v>
      </c>
      <c r="DBH617" s="1">
        <v>58</v>
      </c>
      <c r="DBI617" s="1">
        <v>2</v>
      </c>
      <c r="DBJ617" s="1">
        <v>0</v>
      </c>
      <c r="DBK617" s="1">
        <v>0</v>
      </c>
      <c r="DBL617" s="1">
        <v>0</v>
      </c>
      <c r="DBM617" s="1">
        <v>0</v>
      </c>
      <c r="DBN617" s="1">
        <v>0</v>
      </c>
      <c r="DBO617" s="1">
        <v>0</v>
      </c>
      <c r="DBP617" s="1">
        <v>0</v>
      </c>
      <c r="DBQ617" s="1">
        <v>0</v>
      </c>
      <c r="DBR617" s="1">
        <v>0</v>
      </c>
      <c r="DBS617" s="1">
        <v>0</v>
      </c>
      <c r="DBT617" s="1">
        <v>2</v>
      </c>
      <c r="DBU617" s="1">
        <v>0</v>
      </c>
      <c r="DBV617" s="1">
        <v>0</v>
      </c>
      <c r="DBW617" s="1">
        <v>0</v>
      </c>
      <c r="DBX617" s="1">
        <v>0</v>
      </c>
      <c r="DBY617" s="1">
        <v>0</v>
      </c>
      <c r="DBZ617" s="1">
        <v>0</v>
      </c>
      <c r="DCA617" s="1">
        <v>0</v>
      </c>
      <c r="DCB617" s="1">
        <v>0</v>
      </c>
      <c r="DCC617" s="1">
        <v>0</v>
      </c>
      <c r="DCD617" s="1">
        <v>0</v>
      </c>
      <c r="DCE617" s="1">
        <v>16</v>
      </c>
      <c r="DCF617" s="1">
        <v>0</v>
      </c>
      <c r="DCG617" s="1">
        <v>0</v>
      </c>
      <c r="DCH617" s="1">
        <v>0</v>
      </c>
      <c r="DCI617" s="1">
        <v>0</v>
      </c>
      <c r="DCJ617" s="1">
        <v>0</v>
      </c>
      <c r="DCK617" s="1">
        <v>0</v>
      </c>
      <c r="DCL617" s="1">
        <v>0</v>
      </c>
      <c r="DCM617" s="1">
        <v>0</v>
      </c>
      <c r="DCN617" s="1">
        <v>0</v>
      </c>
      <c r="DCO617" s="1">
        <v>0</v>
      </c>
      <c r="DCP617" s="1">
        <v>0</v>
      </c>
      <c r="DCQ617" s="1">
        <v>0</v>
      </c>
      <c r="DCR617" s="1">
        <v>0</v>
      </c>
      <c r="DCS617" s="1">
        <v>0</v>
      </c>
      <c r="DCT617" s="1">
        <v>0</v>
      </c>
      <c r="DCU617" s="1">
        <v>0</v>
      </c>
      <c r="DCV617" s="1">
        <v>0</v>
      </c>
      <c r="DCW617" s="1">
        <v>0</v>
      </c>
      <c r="DCX617" s="1">
        <v>0</v>
      </c>
      <c r="DCY617" s="1">
        <v>0</v>
      </c>
      <c r="DCZ617" s="1">
        <v>0</v>
      </c>
      <c r="DDA617" s="1">
        <v>0</v>
      </c>
      <c r="DDB617" s="1">
        <v>5</v>
      </c>
      <c r="DDC617" s="1">
        <v>0</v>
      </c>
      <c r="DDD617" s="1">
        <v>0</v>
      </c>
      <c r="DDE617" s="1">
        <v>0</v>
      </c>
      <c r="DDF617" s="1">
        <v>0</v>
      </c>
      <c r="DDG617" s="1">
        <v>0</v>
      </c>
      <c r="DDH617" s="1">
        <v>0</v>
      </c>
      <c r="DDI617" s="1">
        <v>0</v>
      </c>
      <c r="DDJ617" s="1">
        <v>0</v>
      </c>
      <c r="DDK617" s="1">
        <v>0</v>
      </c>
      <c r="DDL617" s="1">
        <v>0</v>
      </c>
      <c r="DDM617" s="1">
        <v>0</v>
      </c>
      <c r="DDN617" s="1">
        <v>0</v>
      </c>
      <c r="DDO617" s="1">
        <v>0</v>
      </c>
      <c r="DDP617" s="1">
        <v>0</v>
      </c>
      <c r="DDQ617" s="1">
        <v>0</v>
      </c>
      <c r="DDR617" s="1">
        <v>7</v>
      </c>
      <c r="DDS617" s="1">
        <v>0</v>
      </c>
      <c r="DDT617" s="1">
        <v>0</v>
      </c>
      <c r="DDU617" s="1">
        <v>0</v>
      </c>
      <c r="DDV617" s="1">
        <v>0</v>
      </c>
      <c r="DDW617" s="1">
        <v>0</v>
      </c>
      <c r="DDX617" s="1">
        <v>0</v>
      </c>
      <c r="DDY617" s="1">
        <v>0</v>
      </c>
      <c r="DDZ617" s="1">
        <v>0</v>
      </c>
      <c r="DEA617" s="1">
        <v>12</v>
      </c>
      <c r="DEB617" s="1">
        <v>0</v>
      </c>
      <c r="DEC617" s="1">
        <v>0</v>
      </c>
      <c r="DED617" s="1">
        <v>0</v>
      </c>
      <c r="DEE617" s="1">
        <v>0</v>
      </c>
      <c r="DEF617" s="1">
        <v>0</v>
      </c>
      <c r="DEG617" s="1">
        <v>0</v>
      </c>
      <c r="DEH617" s="1">
        <v>0</v>
      </c>
      <c r="DEI617" s="1">
        <v>0</v>
      </c>
      <c r="DEJ617" s="1">
        <v>0</v>
      </c>
      <c r="DEK617" s="1">
        <v>0</v>
      </c>
      <c r="DEL617" s="1">
        <v>0</v>
      </c>
      <c r="DEM617" s="1">
        <v>0</v>
      </c>
      <c r="DEN617" s="1">
        <v>11</v>
      </c>
      <c r="DEO617" s="1">
        <v>0</v>
      </c>
      <c r="DEP617" s="1">
        <v>0</v>
      </c>
      <c r="DEQ617" s="1">
        <v>0</v>
      </c>
      <c r="DER617" s="1">
        <v>0</v>
      </c>
      <c r="DES617" s="1">
        <v>0</v>
      </c>
      <c r="DET617" s="1">
        <v>8</v>
      </c>
      <c r="DEU617" s="1">
        <v>0</v>
      </c>
      <c r="DEV617" s="1">
        <v>0</v>
      </c>
      <c r="DEW617" s="1">
        <v>0</v>
      </c>
      <c r="DEX617" s="1">
        <v>0</v>
      </c>
      <c r="DEY617" s="1">
        <v>0</v>
      </c>
      <c r="DEZ617" s="1">
        <v>0</v>
      </c>
      <c r="DFA617" s="1">
        <v>0</v>
      </c>
      <c r="DFB617" s="1">
        <v>0</v>
      </c>
      <c r="DFC617" s="1">
        <v>0</v>
      </c>
      <c r="DFD617" s="1">
        <v>0</v>
      </c>
      <c r="DFE617" s="1">
        <v>0</v>
      </c>
      <c r="DFF617" s="1">
        <v>0</v>
      </c>
      <c r="DFG617" s="1">
        <v>0</v>
      </c>
      <c r="DFH617" s="1">
        <v>15</v>
      </c>
      <c r="DFI617" s="1">
        <v>0</v>
      </c>
      <c r="DFJ617" s="1">
        <v>4</v>
      </c>
      <c r="DFK617" s="1">
        <v>0</v>
      </c>
      <c r="DFL617" s="1">
        <v>0</v>
      </c>
      <c r="DFM617" s="1">
        <v>6</v>
      </c>
      <c r="DFN617" s="1">
        <v>0</v>
      </c>
      <c r="DFO617" s="1">
        <v>14</v>
      </c>
      <c r="DFP617" s="1">
        <v>0</v>
      </c>
      <c r="DFQ617" s="1">
        <v>0</v>
      </c>
      <c r="DFR617" s="1">
        <v>0</v>
      </c>
      <c r="DFS617" s="1">
        <v>0</v>
      </c>
      <c r="DFT617" s="1">
        <v>0</v>
      </c>
      <c r="DFU617" s="1">
        <v>0</v>
      </c>
      <c r="DFV617" s="1">
        <v>0</v>
      </c>
      <c r="DFW617" s="1">
        <v>0</v>
      </c>
      <c r="DFX617" s="1">
        <v>0</v>
      </c>
      <c r="DFY617" s="1">
        <v>0</v>
      </c>
      <c r="DFZ617" s="1">
        <v>0</v>
      </c>
      <c r="DGA617" s="1">
        <v>0</v>
      </c>
      <c r="DGB617" s="1">
        <v>0</v>
      </c>
      <c r="DGC617" s="1">
        <v>6</v>
      </c>
      <c r="DGD617" s="1">
        <v>0</v>
      </c>
      <c r="DGE617" s="1">
        <v>0</v>
      </c>
      <c r="DGF617" s="1">
        <v>0</v>
      </c>
      <c r="DGG617" s="1">
        <v>0</v>
      </c>
      <c r="DGH617" s="1">
        <v>0</v>
      </c>
      <c r="DGI617" s="1">
        <v>0</v>
      </c>
      <c r="DGJ617" s="1">
        <v>0</v>
      </c>
      <c r="DGK617" s="1">
        <v>0</v>
      </c>
      <c r="DGL617" s="1">
        <v>7</v>
      </c>
      <c r="DGM617" s="1">
        <v>0</v>
      </c>
      <c r="DGN617" s="1">
        <v>4</v>
      </c>
      <c r="DGO617" s="1">
        <v>59</v>
      </c>
      <c r="DGP617" s="1">
        <v>0</v>
      </c>
      <c r="DGQ617" s="1">
        <v>0</v>
      </c>
      <c r="DGR617" s="1">
        <v>0</v>
      </c>
      <c r="DGS617" s="1">
        <v>132</v>
      </c>
      <c r="DGT617" s="1">
        <v>0</v>
      </c>
      <c r="DGU617" s="1">
        <v>0</v>
      </c>
      <c r="DGV617" s="1">
        <v>0</v>
      </c>
      <c r="DGW617" s="1">
        <v>0</v>
      </c>
      <c r="DGX617" s="1">
        <v>0</v>
      </c>
      <c r="DGY617" s="1">
        <v>0</v>
      </c>
      <c r="DGZ617" s="1">
        <v>0</v>
      </c>
      <c r="DHA617" s="1">
        <v>0</v>
      </c>
      <c r="DHB617" s="1">
        <v>0</v>
      </c>
      <c r="DHC617" s="1">
        <v>0</v>
      </c>
      <c r="DHD617" s="1">
        <v>0</v>
      </c>
      <c r="DHE617" s="1">
        <v>46</v>
      </c>
      <c r="DHF617" s="1">
        <v>0</v>
      </c>
      <c r="DHG617" s="1">
        <v>0</v>
      </c>
      <c r="DHH617" s="1">
        <v>0</v>
      </c>
      <c r="DHI617" s="1">
        <v>0</v>
      </c>
      <c r="DHJ617" s="1">
        <v>0</v>
      </c>
      <c r="DHK617" s="1">
        <v>0</v>
      </c>
      <c r="DHL617" s="1">
        <v>0</v>
      </c>
      <c r="DHM617" s="1">
        <v>0</v>
      </c>
      <c r="DHN617" s="1">
        <v>0</v>
      </c>
      <c r="DHO617" s="1">
        <v>0</v>
      </c>
      <c r="DHP617" s="1">
        <v>0</v>
      </c>
      <c r="DHQ617" s="1">
        <v>0</v>
      </c>
      <c r="DHR617" s="1">
        <v>0</v>
      </c>
      <c r="DHS617" s="1">
        <v>5</v>
      </c>
      <c r="DHT617" s="1">
        <v>0</v>
      </c>
      <c r="DHU617" s="1">
        <v>0</v>
      </c>
      <c r="DHV617" s="1">
        <v>4</v>
      </c>
      <c r="DHW617" s="1">
        <v>0</v>
      </c>
      <c r="DHX617" s="1">
        <v>0</v>
      </c>
      <c r="DHY617" s="1">
        <v>0</v>
      </c>
      <c r="DHZ617" s="1">
        <v>0</v>
      </c>
      <c r="DIA617" s="1">
        <v>0</v>
      </c>
      <c r="DIB617" s="1">
        <v>0</v>
      </c>
      <c r="DIC617" s="1">
        <v>0</v>
      </c>
      <c r="DID617" s="1">
        <v>0</v>
      </c>
      <c r="DIE617" s="1">
        <v>0</v>
      </c>
      <c r="DIF617" s="1">
        <v>0</v>
      </c>
      <c r="DIG617" s="1">
        <v>0</v>
      </c>
      <c r="DIH617" s="1">
        <v>0</v>
      </c>
      <c r="DII617" s="1">
        <v>8</v>
      </c>
      <c r="DIJ617" s="1">
        <v>0</v>
      </c>
      <c r="DIK617" s="1">
        <v>0</v>
      </c>
      <c r="DIL617" s="1">
        <v>0</v>
      </c>
      <c r="DIM617" s="1">
        <v>0</v>
      </c>
      <c r="DIN617" s="1">
        <v>0</v>
      </c>
      <c r="DIO617" s="1">
        <v>0</v>
      </c>
      <c r="DIP617" s="1">
        <v>2</v>
      </c>
      <c r="DIQ617" s="1">
        <v>0</v>
      </c>
      <c r="DIR617" s="1">
        <v>0</v>
      </c>
      <c r="DIS617" s="1">
        <v>9</v>
      </c>
      <c r="DIT617" s="1">
        <v>21</v>
      </c>
      <c r="DIU617" s="1">
        <v>0</v>
      </c>
      <c r="DIV617" s="1">
        <v>0</v>
      </c>
      <c r="DIW617" s="1">
        <v>0</v>
      </c>
      <c r="DIX617" s="1">
        <v>0</v>
      </c>
      <c r="DIY617" s="1">
        <v>6</v>
      </c>
      <c r="DIZ617" s="1">
        <v>0</v>
      </c>
      <c r="DJA617" s="1">
        <v>0</v>
      </c>
      <c r="DJB617" s="1">
        <v>0</v>
      </c>
      <c r="DJC617" s="1">
        <v>0</v>
      </c>
      <c r="DJD617" s="1">
        <v>9</v>
      </c>
      <c r="DJE617" s="1">
        <v>0</v>
      </c>
      <c r="DJF617" s="1">
        <v>0</v>
      </c>
      <c r="DJG617" s="1">
        <v>0</v>
      </c>
      <c r="DJH617" s="1">
        <v>0</v>
      </c>
      <c r="DJI617" s="1">
        <v>0</v>
      </c>
      <c r="DJJ617" s="1">
        <v>0</v>
      </c>
      <c r="DJK617" s="1">
        <v>0</v>
      </c>
      <c r="DJL617" s="1">
        <v>1</v>
      </c>
      <c r="DJM617" s="1">
        <v>0</v>
      </c>
      <c r="DJN617" s="1">
        <v>0</v>
      </c>
      <c r="DJO617" s="1">
        <v>0</v>
      </c>
      <c r="DJP617" s="1">
        <v>0</v>
      </c>
      <c r="DJQ617" s="1">
        <v>0</v>
      </c>
      <c r="DJR617" s="1">
        <v>0</v>
      </c>
      <c r="DJS617" s="1">
        <v>0</v>
      </c>
      <c r="DJT617" s="1">
        <v>0</v>
      </c>
      <c r="DJU617" s="1">
        <v>0</v>
      </c>
      <c r="DJV617" s="1">
        <v>0</v>
      </c>
      <c r="DJW617" s="1">
        <v>0</v>
      </c>
      <c r="DJX617" s="1">
        <v>0</v>
      </c>
      <c r="DJY617" s="1">
        <v>0</v>
      </c>
      <c r="DJZ617" s="1">
        <v>0</v>
      </c>
      <c r="DKA617" s="1">
        <v>0</v>
      </c>
      <c r="DKB617" s="1">
        <v>4</v>
      </c>
      <c r="DKC617" s="1">
        <v>0</v>
      </c>
      <c r="DKD617" s="1">
        <v>0</v>
      </c>
      <c r="DKE617" s="1">
        <v>0</v>
      </c>
      <c r="DKF617" s="1">
        <v>0</v>
      </c>
      <c r="DKG617" s="1">
        <v>0</v>
      </c>
      <c r="DKH617" s="1">
        <v>0</v>
      </c>
      <c r="DKI617" s="1">
        <v>0</v>
      </c>
      <c r="DKJ617" s="1">
        <v>0</v>
      </c>
      <c r="DKK617" s="1">
        <v>0</v>
      </c>
      <c r="DKL617" s="1">
        <v>13</v>
      </c>
      <c r="DKM617" s="1">
        <v>0</v>
      </c>
      <c r="DKN617" s="1">
        <v>0</v>
      </c>
      <c r="DKO617" s="1">
        <v>0</v>
      </c>
      <c r="DKP617" s="1">
        <v>0</v>
      </c>
      <c r="DKQ617" s="1">
        <v>0</v>
      </c>
      <c r="DKR617" s="1">
        <v>0</v>
      </c>
      <c r="DKS617" s="1">
        <v>0</v>
      </c>
      <c r="DKT617" s="1">
        <v>5</v>
      </c>
      <c r="DKU617" s="1">
        <v>0</v>
      </c>
      <c r="DKV617" s="1">
        <v>0</v>
      </c>
      <c r="DKW617" s="1">
        <v>0</v>
      </c>
      <c r="DKX617" s="1">
        <v>0</v>
      </c>
      <c r="DKY617" s="1">
        <v>0</v>
      </c>
      <c r="DKZ617" s="1">
        <v>0</v>
      </c>
      <c r="DLA617" s="1">
        <v>0</v>
      </c>
      <c r="DLB617" s="1">
        <v>4</v>
      </c>
      <c r="DLC617" s="1">
        <v>0</v>
      </c>
      <c r="DLD617" s="1">
        <v>0</v>
      </c>
      <c r="DLE617" s="1">
        <v>1</v>
      </c>
      <c r="DLF617" s="1">
        <v>0</v>
      </c>
      <c r="DLG617" s="1">
        <v>0</v>
      </c>
      <c r="DLH617" s="1">
        <v>0</v>
      </c>
      <c r="DLI617" s="1">
        <v>0</v>
      </c>
      <c r="DLJ617" s="1">
        <v>0</v>
      </c>
      <c r="DLK617" s="1">
        <v>0</v>
      </c>
      <c r="DLL617" s="1">
        <v>0</v>
      </c>
      <c r="DLM617" s="1">
        <v>1</v>
      </c>
      <c r="DLN617" s="1">
        <v>0</v>
      </c>
      <c r="DLO617" s="1">
        <v>0</v>
      </c>
      <c r="DLP617" s="1">
        <v>0</v>
      </c>
      <c r="DLQ617" s="1">
        <v>0</v>
      </c>
      <c r="DLR617" s="1">
        <v>0</v>
      </c>
      <c r="DLS617" s="1">
        <v>0</v>
      </c>
      <c r="DLT617" s="1">
        <v>0</v>
      </c>
      <c r="DLU617" s="1">
        <v>0</v>
      </c>
      <c r="DLV617" s="1">
        <v>0</v>
      </c>
      <c r="DLW617" s="1">
        <v>0</v>
      </c>
      <c r="DLX617" s="1">
        <v>0</v>
      </c>
      <c r="DLY617" s="1">
        <v>0</v>
      </c>
      <c r="DLZ617" s="1">
        <v>0</v>
      </c>
      <c r="DMA617" s="1">
        <v>0</v>
      </c>
      <c r="DMB617" s="1">
        <v>0</v>
      </c>
      <c r="DMC617" s="1">
        <v>0</v>
      </c>
      <c r="DMD617" s="1">
        <v>3</v>
      </c>
      <c r="DME617" s="1">
        <v>0</v>
      </c>
      <c r="DMF617" s="1">
        <v>0</v>
      </c>
      <c r="DMG617" s="1">
        <v>0</v>
      </c>
      <c r="DMH617" s="1">
        <v>39</v>
      </c>
      <c r="DMI617" s="1">
        <v>0</v>
      </c>
      <c r="DMJ617" s="1">
        <v>0</v>
      </c>
      <c r="DMK617" s="1">
        <v>0</v>
      </c>
      <c r="DML617" s="1">
        <v>0</v>
      </c>
      <c r="DMM617" s="1">
        <v>0</v>
      </c>
      <c r="DMN617" s="1">
        <v>1</v>
      </c>
      <c r="DMO617" s="1">
        <v>0</v>
      </c>
      <c r="DMP617" s="1">
        <v>0</v>
      </c>
      <c r="DMQ617" s="1">
        <v>0</v>
      </c>
      <c r="DMR617" s="1">
        <v>0</v>
      </c>
      <c r="DMS617" s="1">
        <v>0</v>
      </c>
      <c r="DMT617" s="1">
        <v>0</v>
      </c>
      <c r="DMU617" s="1">
        <v>0</v>
      </c>
      <c r="DMV617" s="1">
        <v>0</v>
      </c>
      <c r="DMW617" s="1">
        <v>0</v>
      </c>
      <c r="DMX617" s="1">
        <v>0</v>
      </c>
      <c r="DMY617" s="1">
        <v>0</v>
      </c>
      <c r="DMZ617" s="1">
        <v>0</v>
      </c>
      <c r="DNA617" s="1">
        <v>0</v>
      </c>
      <c r="DNB617" s="1">
        <v>2</v>
      </c>
      <c r="DNC617" s="1">
        <v>0</v>
      </c>
      <c r="DND617" s="1">
        <v>1</v>
      </c>
      <c r="DNE617" s="1">
        <v>0</v>
      </c>
      <c r="DNF617" s="1">
        <v>24</v>
      </c>
      <c r="DNG617" s="1">
        <v>0</v>
      </c>
      <c r="DNH617" s="1">
        <v>1</v>
      </c>
      <c r="DNI617" s="1">
        <v>0</v>
      </c>
      <c r="DNJ617" s="1">
        <v>3</v>
      </c>
      <c r="DNK617" s="1">
        <v>0</v>
      </c>
      <c r="DNL617" s="1">
        <v>0</v>
      </c>
      <c r="DNM617" s="1">
        <v>0</v>
      </c>
      <c r="DNN617" s="1">
        <v>0</v>
      </c>
      <c r="DNO617" s="1">
        <v>0</v>
      </c>
      <c r="DNP617" s="1">
        <v>0</v>
      </c>
      <c r="DNQ617" s="1">
        <v>0</v>
      </c>
      <c r="DNR617" s="1">
        <v>0</v>
      </c>
      <c r="DNS617" s="1">
        <v>0</v>
      </c>
      <c r="DNT617" s="1">
        <v>0</v>
      </c>
      <c r="DNU617" s="1">
        <v>0</v>
      </c>
      <c r="DNV617" s="1">
        <v>0</v>
      </c>
      <c r="DNW617" s="1">
        <v>0</v>
      </c>
      <c r="DNX617" s="1">
        <v>0</v>
      </c>
      <c r="DNY617" s="1">
        <v>0</v>
      </c>
      <c r="DNZ617" s="1">
        <v>0</v>
      </c>
      <c r="DOA617" s="1">
        <v>0</v>
      </c>
      <c r="DOB617" s="1">
        <v>0</v>
      </c>
      <c r="DOC617" s="1">
        <v>0</v>
      </c>
      <c r="DOD617" s="1">
        <v>0</v>
      </c>
      <c r="DOE617" s="1">
        <v>0</v>
      </c>
      <c r="DOF617" s="1">
        <v>0</v>
      </c>
      <c r="DOG617" s="1">
        <v>0</v>
      </c>
      <c r="DOH617" s="1">
        <v>0</v>
      </c>
      <c r="DOI617" s="1">
        <v>0</v>
      </c>
      <c r="DOJ617" s="1">
        <v>0</v>
      </c>
      <c r="DOK617" s="1">
        <v>0</v>
      </c>
      <c r="DOL617" s="1">
        <v>0</v>
      </c>
      <c r="DOM617" s="1">
        <v>0</v>
      </c>
      <c r="DON617" s="1">
        <v>3</v>
      </c>
      <c r="DOO617" s="1">
        <v>0</v>
      </c>
      <c r="DOP617" s="1">
        <v>0</v>
      </c>
      <c r="DOQ617" s="1">
        <v>0</v>
      </c>
      <c r="DOR617" s="1">
        <v>0</v>
      </c>
      <c r="DOS617" s="1">
        <v>0</v>
      </c>
      <c r="DOT617" s="1">
        <v>0</v>
      </c>
      <c r="DOU617" s="1">
        <v>0</v>
      </c>
      <c r="DOV617" s="1">
        <v>0</v>
      </c>
      <c r="DOW617" s="1">
        <v>0</v>
      </c>
      <c r="DOX617" s="1">
        <v>0</v>
      </c>
      <c r="DOY617" s="1">
        <v>0</v>
      </c>
      <c r="DOZ617" s="1">
        <v>0</v>
      </c>
      <c r="DPA617" s="1">
        <v>0</v>
      </c>
      <c r="DPB617" s="1">
        <v>0</v>
      </c>
      <c r="DPC617" s="1">
        <v>0</v>
      </c>
      <c r="DPD617" s="1">
        <v>0</v>
      </c>
      <c r="DPE617" s="1">
        <v>0</v>
      </c>
      <c r="DPF617" s="1">
        <v>0</v>
      </c>
      <c r="DPG617" s="1">
        <v>3</v>
      </c>
      <c r="DPH617" s="1">
        <v>0</v>
      </c>
      <c r="DPI617" s="1">
        <v>0</v>
      </c>
      <c r="DPJ617" s="1">
        <v>77</v>
      </c>
      <c r="DPK617" s="1">
        <v>0</v>
      </c>
      <c r="DPL617" s="1">
        <v>0</v>
      </c>
      <c r="DPM617" s="1">
        <v>0</v>
      </c>
      <c r="DPN617" s="1">
        <v>0</v>
      </c>
      <c r="DPO617" s="1">
        <v>0</v>
      </c>
      <c r="DPP617" s="1">
        <v>0</v>
      </c>
      <c r="DPQ617" s="1">
        <v>0</v>
      </c>
      <c r="DPR617" s="1">
        <v>0</v>
      </c>
      <c r="DPS617" s="1">
        <v>0</v>
      </c>
      <c r="DPT617" s="1">
        <v>0</v>
      </c>
      <c r="DPU617" s="1">
        <v>0</v>
      </c>
      <c r="DPV617" s="1">
        <v>0</v>
      </c>
      <c r="DPW617" s="1">
        <v>0</v>
      </c>
      <c r="DPX617" s="1">
        <v>0</v>
      </c>
      <c r="DPY617" s="1">
        <v>0</v>
      </c>
      <c r="DPZ617" s="1">
        <v>57</v>
      </c>
      <c r="DQA617" s="1">
        <v>0</v>
      </c>
      <c r="DQB617" s="1">
        <v>9</v>
      </c>
      <c r="DQC617" s="1">
        <v>0</v>
      </c>
      <c r="DQD617" s="1">
        <v>0</v>
      </c>
      <c r="DQE617" s="1">
        <v>0</v>
      </c>
      <c r="DQF617" s="1">
        <v>0</v>
      </c>
      <c r="DQG617" s="1">
        <v>0</v>
      </c>
      <c r="DQH617" s="1">
        <v>0</v>
      </c>
      <c r="DQI617" s="1">
        <v>0</v>
      </c>
      <c r="DQJ617" s="1">
        <v>0</v>
      </c>
      <c r="DQK617" s="1">
        <v>0</v>
      </c>
      <c r="DQL617" s="1">
        <v>0</v>
      </c>
      <c r="DQM617" s="1">
        <v>0</v>
      </c>
    </row>
    <row r="618" spans="1:3159" x14ac:dyDescent="0.3">
      <c r="A618" s="1" t="s">
        <v>3774</v>
      </c>
      <c r="B618" s="1">
        <v>4</v>
      </c>
      <c r="C618" s="1">
        <v>18</v>
      </c>
      <c r="D618" s="1">
        <v>0</v>
      </c>
      <c r="E618" s="1">
        <v>0</v>
      </c>
      <c r="F618" s="1">
        <v>0</v>
      </c>
      <c r="G618" s="1">
        <v>0</v>
      </c>
      <c r="H618" s="1">
        <v>4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1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9</v>
      </c>
      <c r="AZ618" s="1">
        <v>0</v>
      </c>
      <c r="BA618" s="1">
        <v>0</v>
      </c>
      <c r="BB618" s="1">
        <v>6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  <c r="BL618" s="1">
        <v>0</v>
      </c>
      <c r="BM618" s="1">
        <v>0</v>
      </c>
      <c r="BN618" s="1">
        <v>0</v>
      </c>
      <c r="BO618" s="1">
        <v>8</v>
      </c>
      <c r="BP618" s="1">
        <v>0</v>
      </c>
      <c r="BQ618" s="1">
        <v>0</v>
      </c>
      <c r="BR618" s="1">
        <v>0</v>
      </c>
      <c r="BS618" s="1">
        <v>0</v>
      </c>
      <c r="BT618" s="1">
        <v>0</v>
      </c>
      <c r="BU618" s="1">
        <v>0</v>
      </c>
      <c r="BV618" s="1">
        <v>0</v>
      </c>
      <c r="BW618" s="1">
        <v>0</v>
      </c>
      <c r="BX618" s="1">
        <v>0</v>
      </c>
      <c r="BY618" s="1">
        <v>0</v>
      </c>
      <c r="BZ618" s="1">
        <v>0</v>
      </c>
      <c r="CA618" s="1">
        <v>0</v>
      </c>
      <c r="CB618" s="1">
        <v>0</v>
      </c>
      <c r="CC618" s="1">
        <v>0</v>
      </c>
      <c r="CD618" s="1">
        <v>0</v>
      </c>
      <c r="CE618" s="1">
        <v>0</v>
      </c>
      <c r="CF618" s="1">
        <v>0</v>
      </c>
      <c r="CG618" s="1">
        <v>0</v>
      </c>
      <c r="CH618" s="1">
        <v>0</v>
      </c>
      <c r="CI618" s="1">
        <v>0</v>
      </c>
      <c r="CJ618" s="1">
        <v>0</v>
      </c>
      <c r="CK618" s="1">
        <v>0</v>
      </c>
      <c r="CL618" s="1">
        <v>0</v>
      </c>
      <c r="CM618" s="1">
        <v>0</v>
      </c>
      <c r="CN618" s="1">
        <v>2</v>
      </c>
      <c r="CO618" s="1">
        <v>0</v>
      </c>
      <c r="CP618" s="1">
        <v>0</v>
      </c>
      <c r="CQ618" s="1">
        <v>0</v>
      </c>
      <c r="CR618" s="1">
        <v>0</v>
      </c>
      <c r="CS618" s="1">
        <v>0</v>
      </c>
      <c r="CT618" s="1">
        <v>0</v>
      </c>
      <c r="CU618" s="1">
        <v>0</v>
      </c>
      <c r="CV618" s="1">
        <v>0</v>
      </c>
      <c r="CW618" s="1">
        <v>0</v>
      </c>
      <c r="CX618" s="1">
        <v>0</v>
      </c>
      <c r="CY618" s="1">
        <v>0</v>
      </c>
      <c r="CZ618" s="1">
        <v>0</v>
      </c>
      <c r="DA618" s="1">
        <v>0</v>
      </c>
      <c r="DB618" s="1">
        <v>0</v>
      </c>
      <c r="DC618" s="1">
        <v>0</v>
      </c>
      <c r="DD618" s="1">
        <v>0</v>
      </c>
      <c r="DE618" s="1">
        <v>0</v>
      </c>
      <c r="DF618" s="1">
        <v>0</v>
      </c>
      <c r="DG618" s="1">
        <v>0</v>
      </c>
      <c r="DH618" s="1">
        <v>0</v>
      </c>
      <c r="DI618" s="1">
        <v>0</v>
      </c>
      <c r="DJ618" s="1">
        <v>0</v>
      </c>
      <c r="DK618" s="1">
        <v>0</v>
      </c>
      <c r="DL618" s="1">
        <v>0</v>
      </c>
      <c r="DM618" s="1">
        <v>0</v>
      </c>
      <c r="DN618" s="1">
        <v>0</v>
      </c>
      <c r="DO618" s="1">
        <v>0</v>
      </c>
      <c r="DP618" s="1">
        <v>0</v>
      </c>
      <c r="DQ618" s="1">
        <v>0</v>
      </c>
      <c r="DR618" s="1">
        <v>0</v>
      </c>
      <c r="DS618" s="1">
        <v>0</v>
      </c>
      <c r="DT618" s="1">
        <v>0</v>
      </c>
      <c r="DU618" s="1">
        <v>0</v>
      </c>
      <c r="DV618" s="1">
        <v>0</v>
      </c>
      <c r="DW618" s="1">
        <v>3</v>
      </c>
      <c r="DX618" s="1">
        <v>0</v>
      </c>
      <c r="DY618" s="1">
        <v>0</v>
      </c>
      <c r="DZ618" s="1">
        <v>0</v>
      </c>
      <c r="EA618" s="1">
        <v>0</v>
      </c>
      <c r="EB618" s="1">
        <v>0</v>
      </c>
      <c r="EC618" s="1">
        <v>0</v>
      </c>
      <c r="ED618" s="1">
        <v>0</v>
      </c>
      <c r="EE618" s="1">
        <v>0</v>
      </c>
      <c r="EF618" s="1">
        <v>0</v>
      </c>
      <c r="EG618" s="1">
        <v>0</v>
      </c>
      <c r="EH618" s="1">
        <v>0</v>
      </c>
      <c r="EI618" s="1">
        <v>0</v>
      </c>
      <c r="EJ618" s="1">
        <v>0</v>
      </c>
      <c r="EK618" s="1">
        <v>0</v>
      </c>
      <c r="EL618" s="1">
        <v>0</v>
      </c>
      <c r="EM618" s="1">
        <v>0</v>
      </c>
      <c r="EN618" s="1">
        <v>0</v>
      </c>
      <c r="EO618" s="1">
        <v>0</v>
      </c>
      <c r="EP618" s="1">
        <v>0</v>
      </c>
      <c r="EQ618" s="1">
        <v>0</v>
      </c>
      <c r="ER618" s="1">
        <v>0</v>
      </c>
      <c r="ES618" s="1">
        <v>0</v>
      </c>
      <c r="ET618" s="1">
        <v>4</v>
      </c>
      <c r="EU618" s="1">
        <v>0</v>
      </c>
      <c r="EV618" s="1">
        <v>0</v>
      </c>
      <c r="EW618" s="1">
        <v>0</v>
      </c>
      <c r="EX618" s="1">
        <v>2</v>
      </c>
      <c r="EY618" s="1">
        <v>0</v>
      </c>
      <c r="EZ618" s="1">
        <v>0</v>
      </c>
      <c r="FA618" s="1">
        <v>0</v>
      </c>
      <c r="FB618" s="1">
        <v>0</v>
      </c>
      <c r="FC618" s="1">
        <v>0</v>
      </c>
      <c r="FD618" s="1">
        <v>0</v>
      </c>
      <c r="FE618" s="1">
        <v>0</v>
      </c>
      <c r="FF618" s="1">
        <v>0</v>
      </c>
      <c r="FG618" s="1">
        <v>0</v>
      </c>
      <c r="FH618" s="1">
        <v>0</v>
      </c>
      <c r="FI618" s="1">
        <v>0</v>
      </c>
      <c r="FJ618" s="1">
        <v>0</v>
      </c>
      <c r="FK618" s="1">
        <v>0</v>
      </c>
      <c r="FL618" s="1">
        <v>0</v>
      </c>
      <c r="FM618" s="1">
        <v>0</v>
      </c>
      <c r="FN618" s="1">
        <v>0</v>
      </c>
      <c r="FO618" s="1">
        <v>0</v>
      </c>
      <c r="FP618" s="1">
        <v>0</v>
      </c>
      <c r="FQ618" s="1">
        <v>0</v>
      </c>
      <c r="FR618" s="1">
        <v>0</v>
      </c>
      <c r="FS618" s="1">
        <v>0</v>
      </c>
      <c r="FT618" s="1">
        <v>0</v>
      </c>
      <c r="FU618" s="1">
        <v>0</v>
      </c>
      <c r="FV618" s="1">
        <v>0</v>
      </c>
      <c r="FW618" s="1">
        <v>0</v>
      </c>
      <c r="FX618" s="1">
        <v>0</v>
      </c>
      <c r="FY618" s="1">
        <v>0</v>
      </c>
      <c r="FZ618" s="1">
        <v>0</v>
      </c>
      <c r="GA618" s="1">
        <v>0</v>
      </c>
      <c r="GB618" s="1">
        <v>16</v>
      </c>
      <c r="GC618" s="1">
        <v>44</v>
      </c>
      <c r="GD618" s="1">
        <v>0</v>
      </c>
      <c r="GE618" s="1">
        <v>0</v>
      </c>
      <c r="GF618" s="1">
        <v>5</v>
      </c>
      <c r="GG618" s="1">
        <v>0</v>
      </c>
      <c r="GH618" s="1">
        <v>0</v>
      </c>
      <c r="GI618" s="1">
        <v>0</v>
      </c>
      <c r="GJ618" s="1">
        <v>0</v>
      </c>
      <c r="GK618" s="1">
        <v>0</v>
      </c>
      <c r="GL618" s="1">
        <v>0</v>
      </c>
      <c r="GM618" s="1">
        <v>0</v>
      </c>
      <c r="GN618" s="1">
        <v>0</v>
      </c>
      <c r="GO618" s="1">
        <v>0</v>
      </c>
      <c r="GP618" s="1">
        <v>0</v>
      </c>
      <c r="GQ618" s="1">
        <v>0</v>
      </c>
      <c r="GR618" s="1">
        <v>0</v>
      </c>
      <c r="GS618" s="1">
        <v>0</v>
      </c>
      <c r="GT618" s="1">
        <v>0</v>
      </c>
      <c r="GU618" s="1">
        <v>0</v>
      </c>
      <c r="GV618" s="1">
        <v>0</v>
      </c>
      <c r="GW618" s="1">
        <v>4</v>
      </c>
      <c r="GX618" s="1">
        <v>0</v>
      </c>
      <c r="GY618" s="1">
        <v>0</v>
      </c>
      <c r="GZ618" s="1">
        <v>0</v>
      </c>
      <c r="HA618" s="1">
        <v>0</v>
      </c>
      <c r="HB618" s="1">
        <v>0</v>
      </c>
      <c r="HC618" s="1">
        <v>0</v>
      </c>
      <c r="HD618" s="1">
        <v>0</v>
      </c>
      <c r="HE618" s="1">
        <v>0</v>
      </c>
      <c r="HF618" s="1">
        <v>0</v>
      </c>
      <c r="HG618" s="1">
        <v>0</v>
      </c>
      <c r="HH618" s="1">
        <v>0</v>
      </c>
      <c r="HI618" s="1">
        <v>0</v>
      </c>
      <c r="HJ618" s="1">
        <v>0</v>
      </c>
      <c r="HK618" s="1">
        <v>0</v>
      </c>
      <c r="HL618" s="1">
        <v>0</v>
      </c>
      <c r="HM618" s="1">
        <v>0</v>
      </c>
      <c r="HN618" s="1">
        <v>0</v>
      </c>
      <c r="HO618" s="1">
        <v>0</v>
      </c>
      <c r="HP618" s="1">
        <v>0</v>
      </c>
      <c r="HQ618" s="1">
        <v>0</v>
      </c>
      <c r="HR618" s="1">
        <v>0</v>
      </c>
      <c r="HS618" s="1">
        <v>0</v>
      </c>
      <c r="HT618" s="1">
        <v>0</v>
      </c>
      <c r="HU618" s="1">
        <v>0</v>
      </c>
      <c r="HV618" s="1">
        <v>6</v>
      </c>
      <c r="HW618" s="1">
        <v>0</v>
      </c>
      <c r="HX618" s="1">
        <v>0</v>
      </c>
      <c r="HY618" s="1">
        <v>0</v>
      </c>
      <c r="HZ618" s="1">
        <v>0</v>
      </c>
      <c r="IA618" s="1">
        <v>0</v>
      </c>
      <c r="IB618" s="1">
        <v>0</v>
      </c>
      <c r="IC618" s="1">
        <v>0</v>
      </c>
      <c r="ID618" s="1">
        <v>4</v>
      </c>
      <c r="IE618" s="1">
        <v>21</v>
      </c>
      <c r="IF618" s="1">
        <v>0</v>
      </c>
      <c r="IG618" s="1">
        <v>2</v>
      </c>
      <c r="IH618" s="1">
        <v>0</v>
      </c>
      <c r="II618" s="1">
        <v>0</v>
      </c>
      <c r="IJ618" s="1">
        <v>0</v>
      </c>
      <c r="IK618" s="1">
        <v>0</v>
      </c>
      <c r="IL618" s="1">
        <v>5</v>
      </c>
      <c r="IM618" s="1">
        <v>12</v>
      </c>
      <c r="IN618" s="1">
        <v>0</v>
      </c>
      <c r="IO618" s="1">
        <v>0</v>
      </c>
      <c r="IP618" s="1">
        <v>0</v>
      </c>
      <c r="IQ618" s="1">
        <v>23</v>
      </c>
      <c r="IR618" s="1">
        <v>0</v>
      </c>
      <c r="IS618" s="1">
        <v>0</v>
      </c>
      <c r="IT618" s="1">
        <v>0</v>
      </c>
      <c r="IU618" s="1">
        <v>0</v>
      </c>
      <c r="IV618" s="1">
        <v>27</v>
      </c>
      <c r="IW618" s="1">
        <v>0</v>
      </c>
      <c r="IX618" s="1">
        <v>0</v>
      </c>
      <c r="IY618" s="1">
        <v>0</v>
      </c>
      <c r="IZ618" s="1">
        <v>0</v>
      </c>
      <c r="JA618" s="1">
        <v>0</v>
      </c>
      <c r="JB618" s="1">
        <v>0</v>
      </c>
      <c r="JC618" s="1">
        <v>0</v>
      </c>
      <c r="JD618" s="1">
        <v>0</v>
      </c>
      <c r="JE618" s="1">
        <v>0</v>
      </c>
      <c r="JF618" s="1">
        <v>0</v>
      </c>
      <c r="JG618" s="1">
        <v>0</v>
      </c>
      <c r="JH618" s="1">
        <v>0</v>
      </c>
      <c r="JI618" s="1">
        <v>0</v>
      </c>
      <c r="JJ618" s="1">
        <v>0</v>
      </c>
      <c r="JK618" s="1">
        <v>0</v>
      </c>
      <c r="JL618" s="1">
        <v>0</v>
      </c>
      <c r="JM618" s="1">
        <v>0</v>
      </c>
      <c r="JN618" s="1">
        <v>0</v>
      </c>
      <c r="JO618" s="1">
        <v>0</v>
      </c>
      <c r="JP618" s="1">
        <v>0</v>
      </c>
      <c r="JQ618" s="1">
        <v>4</v>
      </c>
      <c r="JR618" s="1">
        <v>0</v>
      </c>
      <c r="JS618" s="1">
        <v>0</v>
      </c>
      <c r="JT618" s="1">
        <v>0</v>
      </c>
      <c r="JU618" s="1">
        <v>0</v>
      </c>
      <c r="JV618" s="1">
        <v>0</v>
      </c>
      <c r="JW618" s="1">
        <v>6</v>
      </c>
      <c r="JX618" s="1">
        <v>0</v>
      </c>
      <c r="JY618" s="1">
        <v>6</v>
      </c>
      <c r="JZ618" s="1">
        <v>0</v>
      </c>
      <c r="KA618" s="1">
        <v>0</v>
      </c>
      <c r="KB618" s="1">
        <v>14</v>
      </c>
      <c r="KC618" s="1">
        <v>0</v>
      </c>
      <c r="KD618" s="1">
        <v>0</v>
      </c>
      <c r="KE618" s="1">
        <v>0</v>
      </c>
      <c r="KF618" s="1">
        <v>0</v>
      </c>
      <c r="KG618" s="1">
        <v>0</v>
      </c>
      <c r="KH618" s="1">
        <v>0</v>
      </c>
      <c r="KI618" s="1">
        <v>0</v>
      </c>
      <c r="KJ618" s="1">
        <v>0</v>
      </c>
      <c r="KK618" s="1">
        <v>0</v>
      </c>
      <c r="KL618" s="1">
        <v>0</v>
      </c>
      <c r="KM618" s="1">
        <v>0</v>
      </c>
      <c r="KN618" s="1">
        <v>4</v>
      </c>
      <c r="KO618" s="1">
        <v>5</v>
      </c>
      <c r="KP618" s="1">
        <v>0</v>
      </c>
      <c r="KQ618" s="1">
        <v>0</v>
      </c>
      <c r="KR618" s="1">
        <v>0</v>
      </c>
      <c r="KS618" s="1">
        <v>0</v>
      </c>
      <c r="KT618" s="1">
        <v>0</v>
      </c>
      <c r="KU618" s="1">
        <v>0</v>
      </c>
      <c r="KV618" s="1">
        <v>0</v>
      </c>
      <c r="KW618" s="1">
        <v>0</v>
      </c>
      <c r="KX618" s="1">
        <v>0</v>
      </c>
      <c r="KY618" s="1">
        <v>0</v>
      </c>
      <c r="KZ618" s="1">
        <v>0</v>
      </c>
      <c r="LA618" s="1">
        <v>0</v>
      </c>
      <c r="LB618" s="1">
        <v>0</v>
      </c>
      <c r="LC618" s="1">
        <v>0</v>
      </c>
      <c r="LD618" s="1">
        <v>0</v>
      </c>
      <c r="LE618" s="1">
        <v>0</v>
      </c>
      <c r="LF618" s="1">
        <v>0</v>
      </c>
      <c r="LG618" s="1">
        <v>0</v>
      </c>
      <c r="LH618" s="1">
        <v>0</v>
      </c>
      <c r="LI618" s="1">
        <v>30</v>
      </c>
      <c r="LJ618" s="1">
        <v>0</v>
      </c>
      <c r="LK618" s="1">
        <v>0</v>
      </c>
      <c r="LL618" s="1">
        <v>0</v>
      </c>
      <c r="LM618" s="1">
        <v>0</v>
      </c>
      <c r="LN618" s="1">
        <v>0</v>
      </c>
      <c r="LO618" s="1">
        <v>0</v>
      </c>
      <c r="LP618" s="1">
        <v>0</v>
      </c>
      <c r="LQ618" s="1">
        <v>0</v>
      </c>
      <c r="LR618" s="1">
        <v>0</v>
      </c>
      <c r="LS618" s="1">
        <v>0</v>
      </c>
      <c r="LT618" s="1">
        <v>0</v>
      </c>
      <c r="LU618" s="1">
        <v>0</v>
      </c>
      <c r="LV618" s="1">
        <v>0</v>
      </c>
      <c r="LW618" s="1">
        <v>0</v>
      </c>
      <c r="LX618" s="1">
        <v>0</v>
      </c>
      <c r="LY618" s="1">
        <v>0</v>
      </c>
      <c r="LZ618" s="1">
        <v>0</v>
      </c>
      <c r="MA618" s="1">
        <v>0</v>
      </c>
      <c r="MB618" s="1">
        <v>23</v>
      </c>
      <c r="MC618" s="1">
        <v>13</v>
      </c>
      <c r="MD618" s="1">
        <v>0</v>
      </c>
      <c r="ME618" s="1">
        <v>0</v>
      </c>
      <c r="MF618" s="1">
        <v>0</v>
      </c>
      <c r="MG618" s="1">
        <v>6</v>
      </c>
      <c r="MH618" s="1">
        <v>0</v>
      </c>
      <c r="MI618" s="1">
        <v>0</v>
      </c>
      <c r="MJ618" s="1">
        <v>0</v>
      </c>
      <c r="MK618" s="1">
        <v>0</v>
      </c>
      <c r="ML618" s="1">
        <v>0</v>
      </c>
      <c r="MM618" s="1">
        <v>0</v>
      </c>
      <c r="MN618" s="1">
        <v>1</v>
      </c>
      <c r="MO618" s="1">
        <v>0</v>
      </c>
      <c r="MP618" s="1">
        <v>0</v>
      </c>
      <c r="MQ618" s="1">
        <v>4</v>
      </c>
      <c r="MR618" s="1">
        <v>0</v>
      </c>
      <c r="MS618" s="1">
        <v>0</v>
      </c>
      <c r="MT618" s="1">
        <v>0</v>
      </c>
      <c r="MU618" s="1">
        <v>0</v>
      </c>
      <c r="MV618" s="1">
        <v>0</v>
      </c>
      <c r="MW618" s="1">
        <v>0</v>
      </c>
      <c r="MX618" s="1">
        <v>0</v>
      </c>
      <c r="MY618" s="1">
        <v>0</v>
      </c>
      <c r="MZ618" s="1">
        <v>0</v>
      </c>
      <c r="NA618" s="1">
        <v>5</v>
      </c>
      <c r="NB618" s="1">
        <v>0</v>
      </c>
      <c r="NC618" s="1">
        <v>0</v>
      </c>
      <c r="ND618" s="1">
        <v>0</v>
      </c>
      <c r="NE618" s="1">
        <v>0</v>
      </c>
      <c r="NF618" s="1">
        <v>0</v>
      </c>
      <c r="NG618" s="1">
        <v>0</v>
      </c>
      <c r="NH618" s="1">
        <v>0</v>
      </c>
      <c r="NI618" s="1">
        <v>0</v>
      </c>
      <c r="NJ618" s="1">
        <v>0</v>
      </c>
      <c r="NK618" s="1">
        <v>0</v>
      </c>
      <c r="NL618" s="1">
        <v>0</v>
      </c>
      <c r="NM618" s="1">
        <v>0</v>
      </c>
      <c r="NN618" s="1">
        <v>9</v>
      </c>
      <c r="NO618" s="1">
        <v>0</v>
      </c>
      <c r="NP618" s="1">
        <v>0</v>
      </c>
      <c r="NQ618" s="1">
        <v>0</v>
      </c>
      <c r="NR618" s="1">
        <v>26</v>
      </c>
      <c r="NS618" s="1">
        <v>0</v>
      </c>
      <c r="NT618" s="1">
        <v>0</v>
      </c>
      <c r="NU618" s="1">
        <v>0</v>
      </c>
      <c r="NV618" s="1">
        <v>0</v>
      </c>
      <c r="NW618" s="1">
        <v>1</v>
      </c>
      <c r="NX618" s="1">
        <v>0</v>
      </c>
      <c r="NY618" s="1">
        <v>0</v>
      </c>
      <c r="NZ618" s="1">
        <v>0</v>
      </c>
      <c r="OA618" s="1">
        <v>0</v>
      </c>
      <c r="OB618" s="1">
        <v>0</v>
      </c>
      <c r="OC618" s="1">
        <v>0</v>
      </c>
      <c r="OD618" s="1">
        <v>0</v>
      </c>
      <c r="OE618" s="1">
        <v>0</v>
      </c>
      <c r="OF618" s="1">
        <v>0</v>
      </c>
      <c r="OG618" s="1">
        <v>0</v>
      </c>
      <c r="OH618" s="1">
        <v>0</v>
      </c>
      <c r="OI618" s="1">
        <v>0</v>
      </c>
      <c r="OJ618" s="1">
        <v>0</v>
      </c>
      <c r="OK618" s="1">
        <v>0</v>
      </c>
      <c r="OL618" s="1">
        <v>0</v>
      </c>
      <c r="OM618" s="1">
        <v>0</v>
      </c>
      <c r="ON618" s="1">
        <v>0</v>
      </c>
      <c r="OO618" s="1">
        <v>0</v>
      </c>
      <c r="OP618" s="1">
        <v>0</v>
      </c>
      <c r="OQ618" s="1">
        <v>0</v>
      </c>
      <c r="OR618" s="1">
        <v>0</v>
      </c>
      <c r="OS618" s="1">
        <v>0</v>
      </c>
      <c r="OT618" s="1">
        <v>0</v>
      </c>
      <c r="OU618" s="1">
        <v>0</v>
      </c>
      <c r="OV618" s="1">
        <v>0</v>
      </c>
      <c r="OW618" s="1">
        <v>0</v>
      </c>
      <c r="OX618" s="1">
        <v>0</v>
      </c>
      <c r="OY618" s="1">
        <v>0</v>
      </c>
      <c r="OZ618" s="1">
        <v>0</v>
      </c>
      <c r="PA618" s="1">
        <v>0</v>
      </c>
      <c r="PB618" s="1">
        <v>0</v>
      </c>
      <c r="PC618" s="1">
        <v>0</v>
      </c>
      <c r="PD618" s="1">
        <v>0</v>
      </c>
      <c r="PE618" s="1">
        <v>0</v>
      </c>
      <c r="PF618" s="1">
        <v>0</v>
      </c>
      <c r="PG618" s="1">
        <v>0</v>
      </c>
      <c r="PH618" s="1">
        <v>0</v>
      </c>
      <c r="PI618" s="1">
        <v>0</v>
      </c>
      <c r="PJ618" s="1">
        <v>0</v>
      </c>
      <c r="PK618" s="1">
        <v>0</v>
      </c>
      <c r="PL618" s="1">
        <v>0</v>
      </c>
      <c r="PM618" s="1">
        <v>0</v>
      </c>
      <c r="PN618" s="1">
        <v>0</v>
      </c>
      <c r="PO618" s="1">
        <v>0</v>
      </c>
      <c r="PP618" s="1">
        <v>0</v>
      </c>
      <c r="PQ618" s="1">
        <v>0</v>
      </c>
      <c r="PR618" s="1">
        <v>0</v>
      </c>
      <c r="PS618" s="1">
        <v>0</v>
      </c>
      <c r="PT618" s="1">
        <v>0</v>
      </c>
      <c r="PU618" s="1">
        <v>0</v>
      </c>
      <c r="PV618" s="1">
        <v>1</v>
      </c>
      <c r="PW618" s="1">
        <v>0</v>
      </c>
      <c r="PX618" s="1">
        <v>0</v>
      </c>
      <c r="PY618" s="1">
        <v>0</v>
      </c>
      <c r="PZ618" s="1">
        <v>12</v>
      </c>
      <c r="QA618" s="1">
        <v>0</v>
      </c>
      <c r="QB618" s="1">
        <v>0</v>
      </c>
      <c r="QC618" s="1">
        <v>0</v>
      </c>
      <c r="QD618" s="1">
        <v>0</v>
      </c>
      <c r="QE618" s="1">
        <v>0</v>
      </c>
      <c r="QF618" s="1">
        <v>0</v>
      </c>
      <c r="QG618" s="1">
        <v>0</v>
      </c>
      <c r="QH618" s="1">
        <v>18</v>
      </c>
      <c r="QI618" s="1">
        <v>0</v>
      </c>
      <c r="QJ618" s="1">
        <v>0</v>
      </c>
      <c r="QK618" s="1">
        <v>0</v>
      </c>
      <c r="QL618" s="1">
        <v>12</v>
      </c>
      <c r="QM618" s="1">
        <v>0</v>
      </c>
      <c r="QN618" s="1">
        <v>0</v>
      </c>
      <c r="QO618" s="1">
        <v>25</v>
      </c>
      <c r="QP618" s="1">
        <v>0</v>
      </c>
      <c r="QQ618" s="1">
        <v>3</v>
      </c>
      <c r="QR618" s="1">
        <v>0</v>
      </c>
      <c r="QS618" s="1">
        <v>0</v>
      </c>
      <c r="QT618" s="1">
        <v>0</v>
      </c>
      <c r="QU618" s="1">
        <v>0</v>
      </c>
      <c r="QV618" s="1">
        <v>0</v>
      </c>
      <c r="QW618" s="1">
        <v>0</v>
      </c>
      <c r="QX618" s="1">
        <v>0</v>
      </c>
      <c r="QY618" s="1">
        <v>0</v>
      </c>
      <c r="QZ618" s="1">
        <v>0</v>
      </c>
      <c r="RA618" s="1">
        <v>0</v>
      </c>
      <c r="RB618" s="1">
        <v>0</v>
      </c>
      <c r="RC618" s="1">
        <v>0</v>
      </c>
      <c r="RD618" s="1">
        <v>0</v>
      </c>
      <c r="RE618" s="1">
        <v>0</v>
      </c>
      <c r="RF618" s="1">
        <v>0</v>
      </c>
      <c r="RG618" s="1">
        <v>0</v>
      </c>
      <c r="RH618" s="1">
        <v>0</v>
      </c>
      <c r="RI618" s="1">
        <v>0</v>
      </c>
      <c r="RJ618" s="1">
        <v>0</v>
      </c>
      <c r="RK618" s="1">
        <v>0</v>
      </c>
      <c r="RL618" s="1">
        <v>0</v>
      </c>
      <c r="RM618" s="1">
        <v>0</v>
      </c>
      <c r="RN618" s="1">
        <v>0</v>
      </c>
      <c r="RO618" s="1">
        <v>0</v>
      </c>
      <c r="RP618" s="1">
        <v>0</v>
      </c>
      <c r="RQ618" s="1">
        <v>0</v>
      </c>
      <c r="RR618" s="1">
        <v>0</v>
      </c>
      <c r="RS618" s="1">
        <v>0</v>
      </c>
      <c r="RT618" s="1">
        <v>0</v>
      </c>
      <c r="RU618" s="1">
        <v>0</v>
      </c>
      <c r="RV618" s="1">
        <v>0</v>
      </c>
      <c r="RW618" s="1">
        <v>0</v>
      </c>
      <c r="RX618" s="1">
        <v>0</v>
      </c>
      <c r="RY618" s="1">
        <v>0</v>
      </c>
      <c r="RZ618" s="1">
        <v>0</v>
      </c>
      <c r="SA618" s="1">
        <v>0</v>
      </c>
      <c r="SB618" s="1">
        <v>0</v>
      </c>
      <c r="SC618" s="1">
        <v>0</v>
      </c>
      <c r="SD618" s="1">
        <v>0</v>
      </c>
      <c r="SE618" s="1">
        <v>5</v>
      </c>
      <c r="SF618" s="1">
        <v>0</v>
      </c>
      <c r="SG618" s="1">
        <v>0</v>
      </c>
      <c r="SH618" s="1">
        <v>0</v>
      </c>
      <c r="SI618" s="1">
        <v>0</v>
      </c>
      <c r="SJ618" s="1">
        <v>0</v>
      </c>
      <c r="SK618" s="1">
        <v>0</v>
      </c>
      <c r="SL618" s="1">
        <v>5</v>
      </c>
      <c r="SM618" s="1">
        <v>0</v>
      </c>
      <c r="SN618" s="1">
        <v>0</v>
      </c>
      <c r="SO618" s="1">
        <v>0</v>
      </c>
      <c r="SP618" s="1">
        <v>0</v>
      </c>
      <c r="SQ618" s="1">
        <v>7</v>
      </c>
      <c r="SR618" s="1">
        <v>0</v>
      </c>
      <c r="SS618" s="1">
        <v>0</v>
      </c>
      <c r="ST618" s="1">
        <v>5</v>
      </c>
      <c r="SU618" s="1">
        <v>0</v>
      </c>
      <c r="SV618" s="1">
        <v>0</v>
      </c>
      <c r="SW618" s="1">
        <v>0</v>
      </c>
      <c r="SX618" s="1">
        <v>0</v>
      </c>
      <c r="SY618" s="1">
        <v>0</v>
      </c>
      <c r="SZ618" s="1">
        <v>0</v>
      </c>
      <c r="TA618" s="1">
        <v>0</v>
      </c>
      <c r="TB618" s="1">
        <v>0</v>
      </c>
      <c r="TC618" s="1">
        <v>0</v>
      </c>
      <c r="TD618" s="1">
        <v>0</v>
      </c>
      <c r="TE618" s="1">
        <v>0</v>
      </c>
      <c r="TF618" s="1">
        <v>0</v>
      </c>
      <c r="TG618" s="1">
        <v>0</v>
      </c>
      <c r="TH618" s="1">
        <v>0</v>
      </c>
      <c r="TI618" s="1">
        <v>0</v>
      </c>
      <c r="TJ618" s="1">
        <v>0</v>
      </c>
      <c r="TK618" s="1">
        <v>0</v>
      </c>
      <c r="TL618" s="1">
        <v>0</v>
      </c>
      <c r="TM618" s="1">
        <v>0</v>
      </c>
      <c r="TN618" s="1">
        <v>4</v>
      </c>
      <c r="TO618" s="1">
        <v>0</v>
      </c>
      <c r="TP618" s="1">
        <v>0</v>
      </c>
      <c r="TQ618" s="1">
        <v>0</v>
      </c>
      <c r="TR618" s="1">
        <v>0</v>
      </c>
      <c r="TS618" s="1">
        <v>0</v>
      </c>
      <c r="TT618" s="1">
        <v>0</v>
      </c>
      <c r="TU618" s="1">
        <v>6</v>
      </c>
      <c r="TV618" s="1">
        <v>0</v>
      </c>
      <c r="TW618" s="1">
        <v>0</v>
      </c>
      <c r="TX618" s="1">
        <v>0</v>
      </c>
      <c r="TY618" s="1">
        <v>0</v>
      </c>
      <c r="TZ618" s="1">
        <v>0</v>
      </c>
      <c r="UA618" s="1">
        <v>0</v>
      </c>
      <c r="UB618" s="1">
        <v>0</v>
      </c>
      <c r="UC618" s="1">
        <v>0</v>
      </c>
      <c r="UD618" s="1">
        <v>0</v>
      </c>
      <c r="UE618" s="1">
        <v>0</v>
      </c>
      <c r="UF618" s="1">
        <v>0</v>
      </c>
      <c r="UG618" s="1">
        <v>51</v>
      </c>
      <c r="UH618" s="1">
        <v>0</v>
      </c>
      <c r="UI618" s="1">
        <v>0</v>
      </c>
      <c r="UJ618" s="1">
        <v>0</v>
      </c>
      <c r="UK618" s="1">
        <v>0</v>
      </c>
      <c r="UL618" s="1">
        <v>0</v>
      </c>
      <c r="UM618" s="1">
        <v>0</v>
      </c>
      <c r="UN618" s="1">
        <v>0</v>
      </c>
      <c r="UO618" s="1">
        <v>0</v>
      </c>
      <c r="UP618" s="1">
        <v>0</v>
      </c>
      <c r="UQ618" s="1">
        <v>0</v>
      </c>
      <c r="UR618" s="1">
        <v>0</v>
      </c>
      <c r="US618" s="1">
        <v>0</v>
      </c>
      <c r="UT618" s="1">
        <v>0</v>
      </c>
      <c r="UU618" s="1">
        <v>0</v>
      </c>
      <c r="UV618" s="1">
        <v>0</v>
      </c>
      <c r="UW618" s="1">
        <v>0</v>
      </c>
      <c r="UX618" s="1">
        <v>0</v>
      </c>
      <c r="UY618" s="1">
        <v>0</v>
      </c>
      <c r="UZ618" s="1">
        <v>0</v>
      </c>
      <c r="VA618" s="1">
        <v>0</v>
      </c>
      <c r="VB618" s="1">
        <v>0</v>
      </c>
      <c r="VC618" s="1">
        <v>0</v>
      </c>
      <c r="VD618" s="1">
        <v>0</v>
      </c>
      <c r="VE618" s="1">
        <v>0</v>
      </c>
      <c r="VF618" s="1">
        <v>0</v>
      </c>
      <c r="VG618" s="1">
        <v>0</v>
      </c>
      <c r="VH618" s="1">
        <v>0</v>
      </c>
      <c r="VI618" s="1">
        <v>0</v>
      </c>
      <c r="VJ618" s="1">
        <v>0</v>
      </c>
      <c r="VK618" s="1">
        <v>2</v>
      </c>
      <c r="VL618" s="1">
        <v>0</v>
      </c>
      <c r="VM618" s="1">
        <v>0</v>
      </c>
      <c r="VN618" s="1">
        <v>0</v>
      </c>
      <c r="VO618" s="1">
        <v>0</v>
      </c>
      <c r="VP618" s="1">
        <v>0</v>
      </c>
      <c r="VQ618" s="1">
        <v>0</v>
      </c>
      <c r="VR618" s="1">
        <v>0</v>
      </c>
      <c r="VS618" s="1">
        <v>0</v>
      </c>
      <c r="VT618" s="1">
        <v>0</v>
      </c>
      <c r="VU618" s="1">
        <v>0</v>
      </c>
      <c r="VV618" s="1">
        <v>0</v>
      </c>
      <c r="VW618" s="1">
        <v>0</v>
      </c>
      <c r="VX618" s="1">
        <v>6</v>
      </c>
      <c r="VY618" s="1">
        <v>0</v>
      </c>
      <c r="VZ618" s="1">
        <v>0</v>
      </c>
      <c r="WA618" s="1">
        <v>14</v>
      </c>
      <c r="WB618" s="1">
        <v>0</v>
      </c>
      <c r="WC618" s="1">
        <v>0</v>
      </c>
      <c r="WD618" s="1">
        <v>0</v>
      </c>
      <c r="WE618" s="1">
        <v>0</v>
      </c>
      <c r="WF618" s="1">
        <v>0</v>
      </c>
      <c r="WG618" s="1">
        <v>0</v>
      </c>
      <c r="WH618" s="1">
        <v>0</v>
      </c>
      <c r="WI618" s="1">
        <v>0</v>
      </c>
      <c r="WJ618" s="1">
        <v>0</v>
      </c>
      <c r="WK618" s="1">
        <v>0</v>
      </c>
      <c r="WL618" s="1">
        <v>0</v>
      </c>
      <c r="WM618" s="1">
        <v>0</v>
      </c>
      <c r="WN618" s="1">
        <v>0</v>
      </c>
      <c r="WO618" s="1">
        <v>0</v>
      </c>
      <c r="WP618" s="1">
        <v>0</v>
      </c>
      <c r="WQ618" s="1">
        <v>0</v>
      </c>
      <c r="WR618" s="1">
        <v>0</v>
      </c>
      <c r="WS618" s="1">
        <v>0</v>
      </c>
      <c r="WT618" s="1">
        <v>0</v>
      </c>
      <c r="WU618" s="1">
        <v>0</v>
      </c>
      <c r="WV618" s="1">
        <v>0</v>
      </c>
      <c r="WW618" s="1">
        <v>0</v>
      </c>
      <c r="WX618" s="1">
        <v>0</v>
      </c>
      <c r="WY618" s="1">
        <v>0</v>
      </c>
      <c r="WZ618" s="1">
        <v>0</v>
      </c>
      <c r="XA618" s="1">
        <v>0</v>
      </c>
      <c r="XB618" s="1">
        <v>0</v>
      </c>
      <c r="XC618" s="1">
        <v>0</v>
      </c>
      <c r="XD618" s="1">
        <v>0</v>
      </c>
      <c r="XE618" s="1">
        <v>0</v>
      </c>
      <c r="XF618" s="1">
        <v>0</v>
      </c>
      <c r="XG618" s="1">
        <v>0</v>
      </c>
      <c r="XH618" s="1">
        <v>0</v>
      </c>
      <c r="XI618" s="1">
        <v>0</v>
      </c>
      <c r="XJ618" s="1">
        <v>0</v>
      </c>
      <c r="XK618" s="1">
        <v>0</v>
      </c>
      <c r="XL618" s="1">
        <v>0</v>
      </c>
      <c r="XM618" s="1">
        <v>0</v>
      </c>
      <c r="XN618" s="1">
        <v>0</v>
      </c>
      <c r="XO618" s="1">
        <v>7</v>
      </c>
      <c r="XP618" s="1">
        <v>0</v>
      </c>
      <c r="XQ618" s="1">
        <v>7</v>
      </c>
      <c r="XR618" s="1">
        <v>0</v>
      </c>
      <c r="XS618" s="1">
        <v>0</v>
      </c>
      <c r="XT618" s="1">
        <v>5</v>
      </c>
      <c r="XU618" s="1">
        <v>0</v>
      </c>
      <c r="XV618" s="1">
        <v>0</v>
      </c>
      <c r="XW618" s="1">
        <v>0</v>
      </c>
      <c r="XX618" s="1">
        <v>0</v>
      </c>
      <c r="XY618" s="1">
        <v>0</v>
      </c>
      <c r="XZ618" s="1">
        <v>0</v>
      </c>
      <c r="YA618" s="1">
        <v>0</v>
      </c>
      <c r="YB618" s="1">
        <v>0</v>
      </c>
      <c r="YC618" s="1">
        <v>0</v>
      </c>
      <c r="YD618" s="1">
        <v>0</v>
      </c>
      <c r="YE618" s="1">
        <v>0</v>
      </c>
      <c r="YF618" s="1">
        <v>0</v>
      </c>
      <c r="YG618" s="1">
        <v>0</v>
      </c>
      <c r="YH618" s="1">
        <v>0</v>
      </c>
      <c r="YI618" s="1">
        <v>0</v>
      </c>
      <c r="YJ618" s="1">
        <v>0</v>
      </c>
      <c r="YK618" s="1">
        <v>0</v>
      </c>
      <c r="YL618" s="1">
        <v>0</v>
      </c>
      <c r="YM618" s="1">
        <v>0</v>
      </c>
      <c r="YN618" s="1">
        <v>0</v>
      </c>
      <c r="YO618" s="1">
        <v>0</v>
      </c>
      <c r="YP618" s="1">
        <v>0</v>
      </c>
      <c r="YQ618" s="1">
        <v>0</v>
      </c>
      <c r="YR618" s="1">
        <v>0</v>
      </c>
      <c r="YS618" s="1">
        <v>0</v>
      </c>
      <c r="YT618" s="1">
        <v>0</v>
      </c>
      <c r="YU618" s="1">
        <v>0</v>
      </c>
      <c r="YV618" s="1">
        <v>0</v>
      </c>
      <c r="YW618" s="1">
        <v>0</v>
      </c>
      <c r="YX618" s="1">
        <v>0</v>
      </c>
      <c r="YY618" s="1">
        <v>0</v>
      </c>
      <c r="YZ618" s="1">
        <v>0</v>
      </c>
      <c r="ZA618" s="1">
        <v>0</v>
      </c>
      <c r="ZB618" s="1">
        <v>0</v>
      </c>
      <c r="ZC618" s="1">
        <v>0</v>
      </c>
      <c r="ZD618" s="1">
        <v>0</v>
      </c>
      <c r="ZE618" s="1">
        <v>0</v>
      </c>
      <c r="ZF618" s="1">
        <v>0</v>
      </c>
      <c r="ZG618" s="1">
        <v>0</v>
      </c>
      <c r="ZH618" s="1">
        <v>0</v>
      </c>
      <c r="ZI618" s="1">
        <v>0</v>
      </c>
      <c r="ZJ618" s="1">
        <v>7</v>
      </c>
      <c r="ZK618" s="1">
        <v>0</v>
      </c>
      <c r="ZL618" s="1">
        <v>0</v>
      </c>
      <c r="ZM618" s="1">
        <v>0</v>
      </c>
      <c r="ZN618" s="1">
        <v>0</v>
      </c>
      <c r="ZO618" s="1">
        <v>0</v>
      </c>
      <c r="ZP618" s="1">
        <v>0</v>
      </c>
      <c r="ZQ618" s="1">
        <v>0</v>
      </c>
      <c r="ZR618" s="1">
        <v>0</v>
      </c>
      <c r="ZS618" s="1">
        <v>0</v>
      </c>
      <c r="ZT618" s="1">
        <v>0</v>
      </c>
      <c r="ZU618" s="1">
        <v>7</v>
      </c>
      <c r="ZV618" s="1">
        <v>0</v>
      </c>
      <c r="ZW618" s="1">
        <v>0</v>
      </c>
      <c r="ZX618" s="1">
        <v>0</v>
      </c>
      <c r="ZY618" s="1">
        <v>0</v>
      </c>
      <c r="ZZ618" s="1">
        <v>0</v>
      </c>
      <c r="AAA618" s="1">
        <v>0</v>
      </c>
      <c r="AAB618" s="1">
        <v>0</v>
      </c>
      <c r="AAC618" s="1">
        <v>0</v>
      </c>
      <c r="AAD618" s="1">
        <v>0</v>
      </c>
      <c r="AAE618" s="1">
        <v>0</v>
      </c>
      <c r="AAF618" s="1">
        <v>0</v>
      </c>
      <c r="AAG618" s="1">
        <v>0</v>
      </c>
      <c r="AAH618" s="1">
        <v>0</v>
      </c>
      <c r="AAI618" s="1">
        <v>0</v>
      </c>
      <c r="AAJ618" s="1">
        <v>0</v>
      </c>
      <c r="AAK618" s="1">
        <v>0</v>
      </c>
      <c r="AAL618" s="1">
        <v>0</v>
      </c>
      <c r="AAM618" s="1">
        <v>0</v>
      </c>
      <c r="AAN618" s="1">
        <v>0</v>
      </c>
      <c r="AAO618" s="1">
        <v>0</v>
      </c>
      <c r="AAP618" s="1">
        <v>0</v>
      </c>
      <c r="AAQ618" s="1">
        <v>0</v>
      </c>
      <c r="AAR618" s="1">
        <v>0</v>
      </c>
      <c r="AAS618" s="1">
        <v>0</v>
      </c>
      <c r="AAT618" s="1">
        <v>0</v>
      </c>
      <c r="AAU618" s="1">
        <v>0</v>
      </c>
      <c r="AAV618" s="1">
        <v>9</v>
      </c>
      <c r="AAW618" s="1">
        <v>0</v>
      </c>
      <c r="AAX618" s="1">
        <v>0</v>
      </c>
      <c r="AAY618" s="1">
        <v>0</v>
      </c>
      <c r="AAZ618" s="1">
        <v>7</v>
      </c>
      <c r="ABA618" s="1">
        <v>0</v>
      </c>
      <c r="ABB618" s="1">
        <v>0</v>
      </c>
      <c r="ABC618" s="1">
        <v>0</v>
      </c>
      <c r="ABD618" s="1">
        <v>0</v>
      </c>
      <c r="ABE618" s="1">
        <v>19</v>
      </c>
      <c r="ABF618" s="1">
        <v>0</v>
      </c>
      <c r="ABG618" s="1">
        <v>13</v>
      </c>
      <c r="ABH618" s="1">
        <v>0</v>
      </c>
      <c r="ABI618" s="1">
        <v>0</v>
      </c>
      <c r="ABJ618" s="1">
        <v>0</v>
      </c>
      <c r="ABK618" s="1">
        <v>0</v>
      </c>
      <c r="ABL618" s="1">
        <v>0</v>
      </c>
      <c r="ABM618" s="1">
        <v>0</v>
      </c>
      <c r="ABN618" s="1">
        <v>0</v>
      </c>
      <c r="ABO618" s="1">
        <v>0</v>
      </c>
      <c r="ABP618" s="1">
        <v>0</v>
      </c>
      <c r="ABQ618" s="1">
        <v>0</v>
      </c>
      <c r="ABR618" s="1">
        <v>0</v>
      </c>
      <c r="ABS618" s="1">
        <v>0</v>
      </c>
      <c r="ABT618" s="1">
        <v>0</v>
      </c>
      <c r="ABU618" s="1">
        <v>0</v>
      </c>
      <c r="ABV618" s="1">
        <v>0</v>
      </c>
      <c r="ABW618" s="1">
        <v>0</v>
      </c>
      <c r="ABX618" s="1">
        <v>0</v>
      </c>
      <c r="ABY618" s="1">
        <v>0</v>
      </c>
      <c r="ABZ618" s="1">
        <v>0</v>
      </c>
      <c r="ACA618" s="1">
        <v>0</v>
      </c>
      <c r="ACB618" s="1">
        <v>0</v>
      </c>
      <c r="ACC618" s="1">
        <v>0</v>
      </c>
      <c r="ACD618" s="1">
        <v>0</v>
      </c>
      <c r="ACE618" s="1">
        <v>9</v>
      </c>
      <c r="ACF618" s="1">
        <v>0</v>
      </c>
      <c r="ACG618" s="1">
        <v>0</v>
      </c>
      <c r="ACH618" s="1">
        <v>0</v>
      </c>
      <c r="ACI618" s="1">
        <v>0</v>
      </c>
      <c r="ACJ618" s="1">
        <v>0</v>
      </c>
      <c r="ACK618" s="1">
        <v>0</v>
      </c>
      <c r="ACL618" s="1">
        <v>0</v>
      </c>
      <c r="ACM618" s="1">
        <v>0</v>
      </c>
      <c r="ACN618" s="1">
        <v>0</v>
      </c>
      <c r="ACO618" s="1">
        <v>0</v>
      </c>
      <c r="ACP618" s="1">
        <v>0</v>
      </c>
      <c r="ACQ618" s="1">
        <v>0</v>
      </c>
      <c r="ACR618" s="1">
        <v>0</v>
      </c>
      <c r="ACS618" s="1">
        <v>0</v>
      </c>
      <c r="ACT618" s="1">
        <v>0</v>
      </c>
      <c r="ACU618" s="1">
        <v>29</v>
      </c>
      <c r="ACV618" s="1">
        <v>14</v>
      </c>
      <c r="ACW618" s="1">
        <v>0</v>
      </c>
      <c r="ACX618" s="1">
        <v>0</v>
      </c>
      <c r="ACY618" s="1">
        <v>0</v>
      </c>
      <c r="ACZ618" s="1">
        <v>0</v>
      </c>
      <c r="ADA618" s="1">
        <v>0</v>
      </c>
      <c r="ADB618" s="1">
        <v>48</v>
      </c>
      <c r="ADC618" s="1">
        <v>0</v>
      </c>
      <c r="ADD618" s="1">
        <v>0</v>
      </c>
      <c r="ADE618" s="1">
        <v>5</v>
      </c>
      <c r="ADF618" s="1">
        <v>0</v>
      </c>
      <c r="ADG618" s="1">
        <v>0</v>
      </c>
      <c r="ADH618" s="1">
        <v>0</v>
      </c>
      <c r="ADI618" s="1">
        <v>0</v>
      </c>
      <c r="ADJ618" s="1">
        <v>0</v>
      </c>
      <c r="ADK618" s="1">
        <v>0</v>
      </c>
      <c r="ADL618" s="1">
        <v>0</v>
      </c>
      <c r="ADM618" s="1">
        <v>0</v>
      </c>
      <c r="ADN618" s="1">
        <v>0</v>
      </c>
      <c r="ADO618" s="1">
        <v>0</v>
      </c>
      <c r="ADP618" s="1">
        <v>0</v>
      </c>
      <c r="ADQ618" s="1">
        <v>0</v>
      </c>
      <c r="ADR618" s="1">
        <v>0</v>
      </c>
      <c r="ADS618" s="1">
        <v>0</v>
      </c>
      <c r="ADT618" s="1">
        <v>0</v>
      </c>
      <c r="ADU618" s="1">
        <v>0</v>
      </c>
      <c r="ADV618" s="1">
        <v>0</v>
      </c>
      <c r="ADW618" s="1">
        <v>0</v>
      </c>
      <c r="ADX618" s="1">
        <v>0</v>
      </c>
      <c r="ADY618" s="1">
        <v>0</v>
      </c>
      <c r="ADZ618" s="1">
        <v>0</v>
      </c>
      <c r="AEA618" s="1">
        <v>0</v>
      </c>
      <c r="AEB618" s="1">
        <v>10</v>
      </c>
      <c r="AEC618" s="1">
        <v>0</v>
      </c>
      <c r="AED618" s="1">
        <v>0</v>
      </c>
      <c r="AEE618" s="1">
        <v>0</v>
      </c>
      <c r="AEF618" s="1">
        <v>0</v>
      </c>
      <c r="AEG618" s="1">
        <v>16</v>
      </c>
      <c r="AEH618" s="1">
        <v>0</v>
      </c>
      <c r="AEI618" s="1">
        <v>0</v>
      </c>
      <c r="AEJ618" s="1">
        <v>0</v>
      </c>
      <c r="AEK618" s="1">
        <v>0</v>
      </c>
      <c r="AEL618" s="1">
        <v>0</v>
      </c>
      <c r="AEM618" s="1">
        <v>0</v>
      </c>
      <c r="AEN618" s="1">
        <v>0</v>
      </c>
      <c r="AEO618" s="1">
        <v>0</v>
      </c>
      <c r="AEP618" s="1">
        <v>0</v>
      </c>
      <c r="AEQ618" s="1">
        <v>0</v>
      </c>
      <c r="AER618" s="1">
        <v>0</v>
      </c>
      <c r="AES618" s="1">
        <v>0</v>
      </c>
      <c r="AET618" s="1">
        <v>0</v>
      </c>
      <c r="AEU618" s="1">
        <v>0</v>
      </c>
      <c r="AEV618" s="1">
        <v>0</v>
      </c>
      <c r="AEW618" s="1">
        <v>0</v>
      </c>
      <c r="AEX618" s="1">
        <v>0</v>
      </c>
      <c r="AEY618" s="1">
        <v>0</v>
      </c>
      <c r="AEZ618" s="1">
        <v>0</v>
      </c>
      <c r="AFA618" s="1">
        <v>0</v>
      </c>
      <c r="AFB618" s="1">
        <v>0</v>
      </c>
      <c r="AFC618" s="1">
        <v>0</v>
      </c>
      <c r="AFD618" s="1">
        <v>0</v>
      </c>
      <c r="AFE618" s="1">
        <v>0</v>
      </c>
      <c r="AFF618" s="1">
        <v>0</v>
      </c>
      <c r="AFG618" s="1">
        <v>0</v>
      </c>
      <c r="AFH618" s="1">
        <v>0</v>
      </c>
      <c r="AFI618" s="1">
        <v>0</v>
      </c>
      <c r="AFJ618" s="1">
        <v>0</v>
      </c>
      <c r="AFK618" s="1">
        <v>0</v>
      </c>
      <c r="AFL618" s="1">
        <v>0</v>
      </c>
      <c r="AFM618" s="1">
        <v>20</v>
      </c>
      <c r="AFN618" s="1">
        <v>0</v>
      </c>
      <c r="AFO618" s="1">
        <v>0</v>
      </c>
      <c r="AFP618" s="1">
        <v>10</v>
      </c>
      <c r="AFQ618" s="1">
        <v>0</v>
      </c>
      <c r="AFR618" s="1">
        <v>0</v>
      </c>
      <c r="AFS618" s="1">
        <v>0</v>
      </c>
      <c r="AFT618" s="1">
        <v>0</v>
      </c>
      <c r="AFU618" s="1">
        <v>0</v>
      </c>
      <c r="AFV618" s="1">
        <v>0</v>
      </c>
      <c r="AFW618" s="1">
        <v>0</v>
      </c>
      <c r="AFX618" s="1">
        <v>0</v>
      </c>
      <c r="AFY618" s="1">
        <v>0</v>
      </c>
      <c r="AFZ618" s="1">
        <v>0</v>
      </c>
      <c r="AGA618" s="1">
        <v>0</v>
      </c>
      <c r="AGB618" s="1">
        <v>0</v>
      </c>
      <c r="AGC618" s="1">
        <v>0</v>
      </c>
      <c r="AGD618" s="1">
        <v>0</v>
      </c>
      <c r="AGE618" s="1">
        <v>0</v>
      </c>
      <c r="AGF618" s="1">
        <v>0</v>
      </c>
      <c r="AGG618" s="1">
        <v>0</v>
      </c>
      <c r="AGH618" s="1">
        <v>0</v>
      </c>
      <c r="AGI618" s="1">
        <v>0</v>
      </c>
      <c r="AGJ618" s="1">
        <v>0</v>
      </c>
      <c r="AGK618" s="1">
        <v>0</v>
      </c>
      <c r="AGL618" s="1">
        <v>0</v>
      </c>
      <c r="AGM618" s="1">
        <v>0</v>
      </c>
      <c r="AGN618" s="1">
        <v>0</v>
      </c>
      <c r="AGO618" s="1">
        <v>0</v>
      </c>
      <c r="AGP618" s="1">
        <v>16</v>
      </c>
      <c r="AGQ618" s="1">
        <v>0</v>
      </c>
      <c r="AGR618" s="1">
        <v>0</v>
      </c>
      <c r="AGS618" s="1">
        <v>11</v>
      </c>
      <c r="AGT618" s="1">
        <v>0</v>
      </c>
      <c r="AGU618" s="1">
        <v>0</v>
      </c>
      <c r="AGV618" s="1">
        <v>0</v>
      </c>
      <c r="AGW618" s="1">
        <v>0</v>
      </c>
      <c r="AGX618" s="1">
        <v>0</v>
      </c>
      <c r="AGY618" s="1">
        <v>0</v>
      </c>
      <c r="AGZ618" s="1">
        <v>24</v>
      </c>
      <c r="AHA618" s="1">
        <v>0</v>
      </c>
      <c r="AHB618" s="1">
        <v>0</v>
      </c>
      <c r="AHC618" s="1">
        <v>2</v>
      </c>
      <c r="AHD618" s="1">
        <v>0</v>
      </c>
      <c r="AHE618" s="1">
        <v>0</v>
      </c>
      <c r="AHF618" s="1">
        <v>0</v>
      </c>
      <c r="AHG618" s="1">
        <v>0</v>
      </c>
      <c r="AHH618" s="1">
        <v>0</v>
      </c>
      <c r="AHI618" s="1">
        <v>0</v>
      </c>
      <c r="AHJ618" s="1">
        <v>7</v>
      </c>
      <c r="AHK618" s="1">
        <v>0</v>
      </c>
      <c r="AHL618" s="1">
        <v>0</v>
      </c>
      <c r="AHM618" s="1">
        <v>0</v>
      </c>
      <c r="AHN618" s="1">
        <v>0</v>
      </c>
      <c r="AHO618" s="1">
        <v>0</v>
      </c>
      <c r="AHP618" s="1">
        <v>0</v>
      </c>
      <c r="AHQ618" s="1">
        <v>15</v>
      </c>
      <c r="AHR618" s="1">
        <v>0</v>
      </c>
      <c r="AHS618" s="1">
        <v>0</v>
      </c>
      <c r="AHT618" s="1">
        <v>0</v>
      </c>
      <c r="AHU618" s="1">
        <v>0</v>
      </c>
      <c r="AHV618" s="1">
        <v>0</v>
      </c>
      <c r="AHW618" s="1">
        <v>0</v>
      </c>
      <c r="AHX618" s="1">
        <v>0</v>
      </c>
      <c r="AHY618" s="1">
        <v>0</v>
      </c>
      <c r="AHZ618" s="1">
        <v>0</v>
      </c>
      <c r="AIA618" s="1">
        <v>0</v>
      </c>
      <c r="AIB618" s="1">
        <v>0</v>
      </c>
      <c r="AIC618" s="1">
        <v>0</v>
      </c>
      <c r="AID618" s="1">
        <v>0</v>
      </c>
      <c r="AIE618" s="1">
        <v>0</v>
      </c>
      <c r="AIF618" s="1">
        <v>0</v>
      </c>
      <c r="AIG618" s="1">
        <v>0</v>
      </c>
      <c r="AIH618" s="1">
        <v>0</v>
      </c>
      <c r="AII618" s="1">
        <v>0</v>
      </c>
      <c r="AIJ618" s="1">
        <v>0</v>
      </c>
      <c r="AIK618" s="1">
        <v>0</v>
      </c>
      <c r="AIL618" s="1">
        <v>0</v>
      </c>
      <c r="AIM618" s="1">
        <v>0</v>
      </c>
      <c r="AIN618" s="1">
        <v>0</v>
      </c>
      <c r="AIO618" s="1">
        <v>0</v>
      </c>
      <c r="AIP618" s="1">
        <v>32</v>
      </c>
      <c r="AIQ618" s="1">
        <v>0</v>
      </c>
      <c r="AIR618" s="1">
        <v>0</v>
      </c>
      <c r="AIS618" s="1">
        <v>0</v>
      </c>
      <c r="AIT618" s="1">
        <v>0</v>
      </c>
      <c r="AIU618" s="1">
        <v>0</v>
      </c>
      <c r="AIV618" s="1">
        <v>0</v>
      </c>
      <c r="AIW618" s="1">
        <v>0</v>
      </c>
      <c r="AIX618" s="1">
        <v>0</v>
      </c>
      <c r="AIY618" s="1">
        <v>0</v>
      </c>
      <c r="AIZ618" s="1">
        <v>0</v>
      </c>
      <c r="AJA618" s="1">
        <v>0</v>
      </c>
      <c r="AJB618" s="1">
        <v>0</v>
      </c>
      <c r="AJC618" s="1">
        <v>0</v>
      </c>
      <c r="AJD618" s="1">
        <v>0</v>
      </c>
      <c r="AJE618" s="1">
        <v>0</v>
      </c>
      <c r="AJF618" s="1">
        <v>0</v>
      </c>
      <c r="AJG618" s="1">
        <v>3</v>
      </c>
      <c r="AJH618" s="1">
        <v>0</v>
      </c>
      <c r="AJI618" s="1">
        <v>0</v>
      </c>
      <c r="AJJ618" s="1">
        <v>0</v>
      </c>
      <c r="AJK618" s="1">
        <v>0</v>
      </c>
      <c r="AJL618" s="1">
        <v>0</v>
      </c>
      <c r="AJM618" s="1">
        <v>0</v>
      </c>
      <c r="AJN618" s="1">
        <v>0</v>
      </c>
      <c r="AJO618" s="1">
        <v>0</v>
      </c>
      <c r="AJP618" s="1">
        <v>0</v>
      </c>
      <c r="AJQ618" s="1">
        <v>0</v>
      </c>
      <c r="AJR618" s="1">
        <v>0</v>
      </c>
      <c r="AJS618" s="1">
        <v>0</v>
      </c>
      <c r="AJT618" s="1">
        <v>0</v>
      </c>
      <c r="AJU618" s="1">
        <v>0</v>
      </c>
      <c r="AJV618" s="1">
        <v>0</v>
      </c>
      <c r="AJW618" s="1">
        <v>0</v>
      </c>
      <c r="AJX618" s="1">
        <v>0</v>
      </c>
      <c r="AJY618" s="1">
        <v>0</v>
      </c>
      <c r="AJZ618" s="1">
        <v>0</v>
      </c>
      <c r="AKA618" s="1">
        <v>0</v>
      </c>
      <c r="AKB618" s="1">
        <v>0</v>
      </c>
      <c r="AKC618" s="1">
        <v>0</v>
      </c>
      <c r="AKD618" s="1">
        <v>0</v>
      </c>
      <c r="AKE618" s="1">
        <v>0</v>
      </c>
      <c r="AKF618" s="1">
        <v>0</v>
      </c>
      <c r="AKG618" s="1">
        <v>0</v>
      </c>
      <c r="AKH618" s="1">
        <v>0</v>
      </c>
      <c r="AKI618" s="1">
        <v>110</v>
      </c>
      <c r="AKJ618" s="1">
        <v>0</v>
      </c>
      <c r="AKK618" s="1">
        <v>0</v>
      </c>
      <c r="AKL618" s="1">
        <v>0</v>
      </c>
      <c r="AKM618" s="1">
        <v>0</v>
      </c>
      <c r="AKN618" s="1">
        <v>0</v>
      </c>
      <c r="AKO618" s="1">
        <v>0</v>
      </c>
      <c r="AKP618" s="1">
        <v>0</v>
      </c>
      <c r="AKQ618" s="1">
        <v>0</v>
      </c>
      <c r="AKR618" s="1">
        <v>0</v>
      </c>
      <c r="AKS618" s="1">
        <v>0</v>
      </c>
      <c r="AKT618" s="1">
        <v>0</v>
      </c>
      <c r="AKU618" s="1">
        <v>0</v>
      </c>
      <c r="AKV618" s="1">
        <v>0</v>
      </c>
      <c r="AKW618" s="1">
        <v>0</v>
      </c>
      <c r="AKX618" s="1">
        <v>0</v>
      </c>
      <c r="AKY618" s="1">
        <v>0</v>
      </c>
      <c r="AKZ618" s="1">
        <v>0</v>
      </c>
      <c r="ALA618" s="1">
        <v>0</v>
      </c>
      <c r="ALB618" s="1">
        <v>0</v>
      </c>
      <c r="ALC618" s="1">
        <v>0</v>
      </c>
      <c r="ALD618" s="1">
        <v>0</v>
      </c>
      <c r="ALE618" s="1">
        <v>0</v>
      </c>
      <c r="ALF618" s="1">
        <v>0</v>
      </c>
      <c r="ALG618" s="1">
        <v>0</v>
      </c>
      <c r="ALH618" s="1">
        <v>0</v>
      </c>
      <c r="ALI618" s="1">
        <v>0</v>
      </c>
      <c r="ALJ618" s="1">
        <v>0</v>
      </c>
      <c r="ALK618" s="1">
        <v>38</v>
      </c>
      <c r="ALL618" s="1">
        <v>0</v>
      </c>
      <c r="ALM618" s="1">
        <v>0</v>
      </c>
      <c r="ALN618" s="1">
        <v>0</v>
      </c>
      <c r="ALO618" s="1">
        <v>0</v>
      </c>
      <c r="ALP618" s="1">
        <v>0</v>
      </c>
      <c r="ALQ618" s="1">
        <v>0</v>
      </c>
      <c r="ALR618" s="1">
        <v>0</v>
      </c>
      <c r="ALS618" s="1">
        <v>0</v>
      </c>
      <c r="ALT618" s="1">
        <v>0</v>
      </c>
      <c r="ALU618" s="1">
        <v>0</v>
      </c>
      <c r="ALV618" s="1">
        <v>0</v>
      </c>
      <c r="ALW618" s="1">
        <v>0</v>
      </c>
      <c r="ALX618" s="1">
        <v>0</v>
      </c>
      <c r="ALY618" s="1">
        <v>0</v>
      </c>
      <c r="ALZ618" s="1">
        <v>0</v>
      </c>
      <c r="AMA618" s="1">
        <v>0</v>
      </c>
      <c r="AMB618" s="1">
        <v>0</v>
      </c>
      <c r="AMC618" s="1">
        <v>0</v>
      </c>
      <c r="AMD618" s="1">
        <v>0</v>
      </c>
      <c r="AME618" s="1">
        <v>0</v>
      </c>
      <c r="AMF618" s="1">
        <v>0</v>
      </c>
      <c r="AMG618" s="1">
        <v>0</v>
      </c>
      <c r="AMH618" s="1">
        <v>0</v>
      </c>
      <c r="AMI618" s="1">
        <v>0</v>
      </c>
      <c r="AMJ618" s="1">
        <v>6</v>
      </c>
      <c r="AMK618" s="1">
        <v>0</v>
      </c>
      <c r="AML618" s="1">
        <v>0</v>
      </c>
      <c r="AMM618" s="1">
        <v>0</v>
      </c>
      <c r="AMN618" s="1">
        <v>0</v>
      </c>
      <c r="AMO618" s="1">
        <v>0</v>
      </c>
      <c r="AMP618" s="1">
        <v>0</v>
      </c>
      <c r="AMQ618" s="1">
        <v>0</v>
      </c>
      <c r="AMR618" s="1">
        <v>0</v>
      </c>
      <c r="AMS618" s="1">
        <v>0</v>
      </c>
      <c r="AMT618" s="1">
        <v>0</v>
      </c>
      <c r="AMU618" s="1">
        <v>0</v>
      </c>
      <c r="AMV618" s="1">
        <v>0</v>
      </c>
      <c r="AMW618" s="1">
        <v>0</v>
      </c>
      <c r="AMX618" s="1">
        <v>0</v>
      </c>
      <c r="AMY618" s="1">
        <v>0</v>
      </c>
      <c r="AMZ618" s="1">
        <v>0</v>
      </c>
      <c r="ANA618" s="1">
        <v>0</v>
      </c>
      <c r="ANB618" s="1">
        <v>0</v>
      </c>
      <c r="ANC618" s="1">
        <v>0</v>
      </c>
      <c r="AND618" s="1">
        <v>0</v>
      </c>
      <c r="ANE618" s="1">
        <v>0</v>
      </c>
      <c r="ANF618" s="1">
        <v>0</v>
      </c>
      <c r="ANG618" s="1">
        <v>0</v>
      </c>
      <c r="ANH618" s="1">
        <v>0</v>
      </c>
      <c r="ANI618" s="1">
        <v>0</v>
      </c>
      <c r="ANJ618" s="1">
        <v>0</v>
      </c>
      <c r="ANK618" s="1">
        <v>0</v>
      </c>
      <c r="ANL618" s="1">
        <v>0</v>
      </c>
      <c r="ANM618" s="1">
        <v>0</v>
      </c>
      <c r="ANN618" s="1">
        <v>0</v>
      </c>
      <c r="ANO618" s="1">
        <v>0</v>
      </c>
      <c r="ANP618" s="1">
        <v>0</v>
      </c>
      <c r="ANQ618" s="1">
        <v>0</v>
      </c>
      <c r="ANR618" s="1">
        <v>0</v>
      </c>
      <c r="ANS618" s="1">
        <v>0</v>
      </c>
      <c r="ANT618" s="1">
        <v>0</v>
      </c>
      <c r="ANU618" s="1">
        <v>0</v>
      </c>
      <c r="ANV618" s="1">
        <v>1</v>
      </c>
      <c r="ANW618" s="1">
        <v>0</v>
      </c>
      <c r="ANX618" s="1">
        <v>0</v>
      </c>
      <c r="ANY618" s="1">
        <v>0</v>
      </c>
      <c r="ANZ618" s="1">
        <v>0</v>
      </c>
      <c r="AOA618" s="1">
        <v>0</v>
      </c>
      <c r="AOB618" s="1">
        <v>0</v>
      </c>
      <c r="AOC618" s="1">
        <v>0</v>
      </c>
      <c r="AOD618" s="1">
        <v>0</v>
      </c>
      <c r="AOE618" s="1">
        <v>0</v>
      </c>
      <c r="AOF618" s="1">
        <v>0</v>
      </c>
      <c r="AOG618" s="1">
        <v>0</v>
      </c>
      <c r="AOH618" s="1">
        <v>0</v>
      </c>
      <c r="AOI618" s="1">
        <v>0</v>
      </c>
      <c r="AOJ618" s="1">
        <v>0</v>
      </c>
      <c r="AOK618" s="1">
        <v>0</v>
      </c>
      <c r="AOL618" s="1">
        <v>8</v>
      </c>
      <c r="AOM618" s="1">
        <v>0</v>
      </c>
      <c r="AON618" s="1">
        <v>0</v>
      </c>
      <c r="AOO618" s="1">
        <v>0</v>
      </c>
      <c r="AOP618" s="1">
        <v>0</v>
      </c>
      <c r="AOQ618" s="1">
        <v>0</v>
      </c>
      <c r="AOR618" s="1">
        <v>0</v>
      </c>
      <c r="AOS618" s="1">
        <v>0</v>
      </c>
      <c r="AOT618" s="1">
        <v>0</v>
      </c>
      <c r="AOU618" s="1">
        <v>0</v>
      </c>
      <c r="AOV618" s="1">
        <v>0</v>
      </c>
      <c r="AOW618" s="1">
        <v>0</v>
      </c>
      <c r="AOX618" s="1">
        <v>0</v>
      </c>
      <c r="AOY618" s="1">
        <v>0</v>
      </c>
      <c r="AOZ618" s="1">
        <v>0</v>
      </c>
      <c r="APA618" s="1">
        <v>10</v>
      </c>
      <c r="APB618" s="1">
        <v>0</v>
      </c>
      <c r="APC618" s="1">
        <v>0</v>
      </c>
      <c r="APD618" s="1">
        <v>0</v>
      </c>
      <c r="APE618" s="1">
        <v>0</v>
      </c>
      <c r="APF618" s="1">
        <v>0</v>
      </c>
      <c r="APG618" s="1">
        <v>0</v>
      </c>
      <c r="APH618" s="1">
        <v>0</v>
      </c>
      <c r="API618" s="1">
        <v>0</v>
      </c>
      <c r="APJ618" s="1">
        <v>0</v>
      </c>
      <c r="APK618" s="1">
        <v>0</v>
      </c>
      <c r="APL618" s="1">
        <v>0</v>
      </c>
      <c r="APM618" s="1">
        <v>0</v>
      </c>
      <c r="APN618" s="1">
        <v>0</v>
      </c>
      <c r="APO618" s="1">
        <v>0</v>
      </c>
      <c r="APP618" s="1">
        <v>0</v>
      </c>
      <c r="APQ618" s="1">
        <v>0</v>
      </c>
      <c r="APR618" s="1">
        <v>0</v>
      </c>
      <c r="APS618" s="1">
        <v>0</v>
      </c>
      <c r="APT618" s="1">
        <v>0</v>
      </c>
      <c r="APU618" s="1">
        <v>0</v>
      </c>
      <c r="APV618" s="1">
        <v>0</v>
      </c>
      <c r="APW618" s="1">
        <v>0</v>
      </c>
      <c r="APX618" s="1">
        <v>0</v>
      </c>
      <c r="APY618" s="1">
        <v>9</v>
      </c>
      <c r="APZ618" s="1">
        <v>0</v>
      </c>
      <c r="AQA618" s="1">
        <v>12</v>
      </c>
      <c r="AQB618" s="1">
        <v>0</v>
      </c>
      <c r="AQC618" s="1">
        <v>0</v>
      </c>
      <c r="AQD618" s="1">
        <v>0</v>
      </c>
      <c r="AQE618" s="1">
        <v>0</v>
      </c>
      <c r="AQF618" s="1">
        <v>0</v>
      </c>
      <c r="AQG618" s="1">
        <v>0</v>
      </c>
      <c r="AQH618" s="1">
        <v>0</v>
      </c>
      <c r="AQI618" s="1">
        <v>0</v>
      </c>
      <c r="AQJ618" s="1">
        <v>0</v>
      </c>
      <c r="AQK618" s="1">
        <v>0</v>
      </c>
      <c r="AQL618" s="1">
        <v>0</v>
      </c>
      <c r="AQM618" s="1">
        <v>0</v>
      </c>
      <c r="AQN618" s="1">
        <v>0</v>
      </c>
      <c r="AQO618" s="1">
        <v>0</v>
      </c>
      <c r="AQP618" s="1">
        <v>0</v>
      </c>
      <c r="AQQ618" s="1">
        <v>0</v>
      </c>
      <c r="AQR618" s="1">
        <v>0</v>
      </c>
      <c r="AQS618" s="1">
        <v>0</v>
      </c>
      <c r="AQT618" s="1">
        <v>0</v>
      </c>
      <c r="AQU618" s="1">
        <v>0</v>
      </c>
      <c r="AQV618" s="1">
        <v>0</v>
      </c>
      <c r="AQW618" s="1">
        <v>0</v>
      </c>
      <c r="AQX618" s="1">
        <v>0</v>
      </c>
      <c r="AQY618" s="1">
        <v>0</v>
      </c>
      <c r="AQZ618" s="1">
        <v>0</v>
      </c>
      <c r="ARA618" s="1">
        <v>0</v>
      </c>
      <c r="ARB618" s="1">
        <v>0</v>
      </c>
      <c r="ARC618" s="1">
        <v>0</v>
      </c>
      <c r="ARD618" s="1">
        <v>0</v>
      </c>
      <c r="ARE618" s="1">
        <v>0</v>
      </c>
      <c r="ARF618" s="1">
        <v>0</v>
      </c>
      <c r="ARG618" s="1">
        <v>0</v>
      </c>
      <c r="ARH618" s="1">
        <v>0</v>
      </c>
      <c r="ARI618" s="1">
        <v>0</v>
      </c>
      <c r="ARJ618" s="1">
        <v>0</v>
      </c>
      <c r="ARK618" s="1">
        <v>0</v>
      </c>
      <c r="ARL618" s="1">
        <v>0</v>
      </c>
      <c r="ARM618" s="1">
        <v>20</v>
      </c>
      <c r="ARN618" s="1">
        <v>0</v>
      </c>
      <c r="ARO618" s="1">
        <v>0</v>
      </c>
      <c r="ARP618" s="1">
        <v>0</v>
      </c>
      <c r="ARQ618" s="1">
        <v>0</v>
      </c>
      <c r="ARR618" s="1">
        <v>0</v>
      </c>
      <c r="ARS618" s="1">
        <v>0</v>
      </c>
      <c r="ART618" s="1">
        <v>0</v>
      </c>
      <c r="ARU618" s="1">
        <v>2</v>
      </c>
      <c r="ARV618" s="1">
        <v>0</v>
      </c>
      <c r="ARW618" s="1">
        <v>0</v>
      </c>
      <c r="ARX618" s="1">
        <v>0</v>
      </c>
      <c r="ARY618" s="1">
        <v>0</v>
      </c>
      <c r="ARZ618" s="1">
        <v>0</v>
      </c>
      <c r="ASA618" s="1">
        <v>0</v>
      </c>
      <c r="ASB618" s="1">
        <v>0</v>
      </c>
      <c r="ASC618" s="1">
        <v>0</v>
      </c>
      <c r="ASD618" s="1">
        <v>0</v>
      </c>
      <c r="ASE618" s="1">
        <v>0</v>
      </c>
      <c r="ASF618" s="1">
        <v>0</v>
      </c>
      <c r="ASG618" s="1">
        <v>0</v>
      </c>
      <c r="ASH618" s="1">
        <v>0</v>
      </c>
      <c r="ASI618" s="1">
        <v>0</v>
      </c>
      <c r="ASJ618" s="1">
        <v>0</v>
      </c>
      <c r="ASK618" s="1">
        <v>0</v>
      </c>
      <c r="ASL618" s="1">
        <v>0</v>
      </c>
      <c r="ASM618" s="1">
        <v>0</v>
      </c>
      <c r="ASN618" s="1">
        <v>0</v>
      </c>
      <c r="ASO618" s="1">
        <v>0</v>
      </c>
      <c r="ASP618" s="1">
        <v>0</v>
      </c>
      <c r="ASQ618" s="1">
        <v>0</v>
      </c>
      <c r="ASR618" s="1">
        <v>0</v>
      </c>
      <c r="ASS618" s="1">
        <v>0</v>
      </c>
      <c r="AST618" s="1">
        <v>0</v>
      </c>
      <c r="ASU618" s="1">
        <v>0</v>
      </c>
      <c r="ASV618" s="1">
        <v>0</v>
      </c>
      <c r="ASW618" s="1">
        <v>0</v>
      </c>
      <c r="ASX618" s="1">
        <v>0</v>
      </c>
      <c r="ASY618" s="1">
        <v>0</v>
      </c>
      <c r="ASZ618" s="1">
        <v>0</v>
      </c>
      <c r="ATA618" s="1">
        <v>0</v>
      </c>
      <c r="ATB618" s="1">
        <v>0</v>
      </c>
      <c r="ATC618" s="1">
        <v>0</v>
      </c>
      <c r="ATD618" s="1">
        <v>18</v>
      </c>
      <c r="ATE618" s="1">
        <v>0</v>
      </c>
      <c r="ATF618" s="1">
        <v>0</v>
      </c>
      <c r="ATG618" s="1">
        <v>0</v>
      </c>
      <c r="ATH618" s="1">
        <v>0</v>
      </c>
      <c r="ATI618" s="1">
        <v>0</v>
      </c>
      <c r="ATJ618" s="1">
        <v>0</v>
      </c>
      <c r="ATK618" s="1">
        <v>0</v>
      </c>
      <c r="ATL618" s="1">
        <v>0</v>
      </c>
      <c r="ATM618" s="1">
        <v>0</v>
      </c>
      <c r="ATN618" s="1">
        <v>0</v>
      </c>
      <c r="ATO618" s="1">
        <v>0</v>
      </c>
      <c r="ATP618" s="1">
        <v>0</v>
      </c>
      <c r="ATQ618" s="1">
        <v>0</v>
      </c>
      <c r="ATR618" s="1">
        <v>0</v>
      </c>
      <c r="ATS618" s="1">
        <v>0</v>
      </c>
      <c r="ATT618" s="1">
        <v>0</v>
      </c>
      <c r="ATU618" s="1">
        <v>0</v>
      </c>
      <c r="ATV618" s="1">
        <v>0</v>
      </c>
      <c r="ATW618" s="1">
        <v>0</v>
      </c>
      <c r="ATX618" s="1">
        <v>0</v>
      </c>
      <c r="ATY618" s="1">
        <v>9</v>
      </c>
      <c r="ATZ618" s="1">
        <v>0</v>
      </c>
      <c r="AUA618" s="1">
        <v>0</v>
      </c>
      <c r="AUB618" s="1">
        <v>0</v>
      </c>
      <c r="AUC618" s="1">
        <v>0</v>
      </c>
      <c r="AUD618" s="1">
        <v>0</v>
      </c>
      <c r="AUE618" s="1">
        <v>0</v>
      </c>
      <c r="AUF618" s="1">
        <v>0</v>
      </c>
      <c r="AUG618" s="1">
        <v>0</v>
      </c>
      <c r="AUH618" s="1">
        <v>0</v>
      </c>
      <c r="AUI618" s="1">
        <v>0</v>
      </c>
      <c r="AUJ618" s="1">
        <v>0</v>
      </c>
      <c r="AUK618" s="1">
        <v>0</v>
      </c>
      <c r="AUL618" s="1">
        <v>0</v>
      </c>
      <c r="AUM618" s="1">
        <v>0</v>
      </c>
      <c r="AUN618" s="1">
        <v>0</v>
      </c>
      <c r="AUO618" s="1">
        <v>0</v>
      </c>
      <c r="AUP618" s="1">
        <v>0</v>
      </c>
      <c r="AUQ618" s="1">
        <v>0</v>
      </c>
      <c r="AUR618" s="1">
        <v>0</v>
      </c>
      <c r="AUS618" s="1">
        <v>0</v>
      </c>
      <c r="AUT618" s="1">
        <v>0</v>
      </c>
      <c r="AUU618" s="1">
        <v>0</v>
      </c>
      <c r="AUV618" s="1">
        <v>0</v>
      </c>
      <c r="AUW618" s="1">
        <v>0</v>
      </c>
      <c r="AUX618" s="1">
        <v>0</v>
      </c>
      <c r="AUY618" s="1">
        <v>0</v>
      </c>
      <c r="AUZ618" s="1">
        <v>0</v>
      </c>
      <c r="AVA618" s="1">
        <v>0</v>
      </c>
      <c r="AVB618" s="1">
        <v>0</v>
      </c>
      <c r="AVC618" s="1">
        <v>0</v>
      </c>
      <c r="AVD618" s="1">
        <v>0</v>
      </c>
      <c r="AVE618" s="1">
        <v>0</v>
      </c>
      <c r="AVF618" s="1">
        <v>0</v>
      </c>
      <c r="AVG618" s="1">
        <v>0</v>
      </c>
      <c r="AVH618" s="1">
        <v>0</v>
      </c>
      <c r="AVI618" s="1">
        <v>0</v>
      </c>
      <c r="AVJ618" s="1">
        <v>0</v>
      </c>
      <c r="AVK618" s="1">
        <v>0</v>
      </c>
      <c r="AVL618" s="1">
        <v>0</v>
      </c>
      <c r="AVM618" s="1">
        <v>0</v>
      </c>
      <c r="AVN618" s="1">
        <v>0</v>
      </c>
      <c r="AVO618" s="1">
        <v>0</v>
      </c>
      <c r="AVP618" s="1">
        <v>10</v>
      </c>
      <c r="AVQ618" s="1">
        <v>0</v>
      </c>
      <c r="AVR618" s="1">
        <v>0</v>
      </c>
      <c r="AVS618" s="1">
        <v>0</v>
      </c>
      <c r="AVT618" s="1">
        <v>0</v>
      </c>
      <c r="AVU618" s="1">
        <v>0</v>
      </c>
      <c r="AVV618" s="1">
        <v>0</v>
      </c>
      <c r="AVW618" s="1">
        <v>0</v>
      </c>
      <c r="AVX618" s="1">
        <v>0</v>
      </c>
      <c r="AVY618" s="1">
        <v>0</v>
      </c>
      <c r="AVZ618" s="1">
        <v>0</v>
      </c>
      <c r="AWA618" s="1">
        <v>0</v>
      </c>
      <c r="AWB618" s="1">
        <v>0</v>
      </c>
      <c r="AWC618" s="1">
        <v>1</v>
      </c>
      <c r="AWD618" s="1">
        <v>0</v>
      </c>
      <c r="AWE618" s="1">
        <v>0</v>
      </c>
      <c r="AWF618" s="1">
        <v>0</v>
      </c>
      <c r="AWG618" s="1">
        <v>0</v>
      </c>
      <c r="AWH618" s="1">
        <v>0</v>
      </c>
      <c r="AWI618" s="1">
        <v>11</v>
      </c>
      <c r="AWJ618" s="1">
        <v>0</v>
      </c>
      <c r="AWK618" s="1">
        <v>0</v>
      </c>
      <c r="AWL618" s="1">
        <v>0</v>
      </c>
      <c r="AWM618" s="1">
        <v>0</v>
      </c>
      <c r="AWN618" s="1">
        <v>0</v>
      </c>
      <c r="AWO618" s="1">
        <v>0</v>
      </c>
      <c r="AWP618" s="1">
        <v>0</v>
      </c>
      <c r="AWQ618" s="1">
        <v>0</v>
      </c>
      <c r="AWR618" s="1">
        <v>0</v>
      </c>
      <c r="AWS618" s="1">
        <v>0</v>
      </c>
      <c r="AWT618" s="1">
        <v>0</v>
      </c>
      <c r="AWU618" s="1">
        <v>0</v>
      </c>
      <c r="AWV618" s="1">
        <v>0</v>
      </c>
      <c r="AWW618" s="1">
        <v>0</v>
      </c>
      <c r="AWX618" s="1">
        <v>0</v>
      </c>
      <c r="AWY618" s="1">
        <v>0</v>
      </c>
      <c r="AWZ618" s="1">
        <v>0</v>
      </c>
      <c r="AXA618" s="1">
        <v>0</v>
      </c>
      <c r="AXB618" s="1">
        <v>0</v>
      </c>
      <c r="AXC618" s="1">
        <v>0</v>
      </c>
      <c r="AXD618" s="1">
        <v>0</v>
      </c>
      <c r="AXE618" s="1">
        <v>0</v>
      </c>
      <c r="AXF618" s="1">
        <v>0</v>
      </c>
      <c r="AXG618" s="1">
        <v>0</v>
      </c>
      <c r="AXH618" s="1">
        <v>0</v>
      </c>
      <c r="AXI618" s="1">
        <v>0</v>
      </c>
      <c r="AXJ618" s="1">
        <v>0</v>
      </c>
      <c r="AXK618" s="1">
        <v>0</v>
      </c>
      <c r="AXL618" s="1">
        <v>0</v>
      </c>
      <c r="AXM618" s="1">
        <v>0</v>
      </c>
      <c r="AXN618" s="1">
        <v>0</v>
      </c>
      <c r="AXO618" s="1">
        <v>0</v>
      </c>
      <c r="AXP618" s="1">
        <v>0</v>
      </c>
      <c r="AXQ618" s="1">
        <v>0</v>
      </c>
      <c r="AXR618" s="1">
        <v>0</v>
      </c>
      <c r="AXS618" s="1">
        <v>0</v>
      </c>
      <c r="AXT618" s="1">
        <v>0</v>
      </c>
      <c r="AXU618" s="1">
        <v>0</v>
      </c>
      <c r="AXV618" s="1">
        <v>0</v>
      </c>
      <c r="AXW618" s="1">
        <v>60</v>
      </c>
      <c r="AXX618" s="1">
        <v>0</v>
      </c>
      <c r="AXY618" s="1">
        <v>0</v>
      </c>
      <c r="AXZ618" s="1">
        <v>0</v>
      </c>
      <c r="AYA618" s="1">
        <v>0</v>
      </c>
      <c r="AYB618" s="1">
        <v>45</v>
      </c>
      <c r="AYC618" s="1">
        <v>0</v>
      </c>
      <c r="AYD618" s="1">
        <v>0</v>
      </c>
      <c r="AYE618" s="1">
        <v>0</v>
      </c>
      <c r="AYF618" s="1">
        <v>0</v>
      </c>
      <c r="AYG618" s="1">
        <v>0</v>
      </c>
      <c r="AYH618" s="1">
        <v>0</v>
      </c>
      <c r="AYI618" s="1">
        <v>0</v>
      </c>
      <c r="AYJ618" s="1">
        <v>0</v>
      </c>
      <c r="AYK618" s="1">
        <v>0</v>
      </c>
      <c r="AYL618" s="1">
        <v>0</v>
      </c>
      <c r="AYM618" s="1">
        <v>9</v>
      </c>
      <c r="AYN618" s="1">
        <v>0</v>
      </c>
      <c r="AYO618" s="1">
        <v>0</v>
      </c>
      <c r="AYP618" s="1">
        <v>4</v>
      </c>
      <c r="AYQ618" s="1">
        <v>0</v>
      </c>
      <c r="AYR618" s="1">
        <v>8</v>
      </c>
      <c r="AYS618" s="1">
        <v>0</v>
      </c>
      <c r="AYT618" s="1">
        <v>0</v>
      </c>
      <c r="AYU618" s="1">
        <v>0</v>
      </c>
      <c r="AYV618" s="1">
        <v>0</v>
      </c>
      <c r="AYW618" s="1">
        <v>0</v>
      </c>
      <c r="AYX618" s="1">
        <v>0</v>
      </c>
      <c r="AYY618" s="1">
        <v>0</v>
      </c>
      <c r="AYZ618" s="1">
        <v>0</v>
      </c>
      <c r="AZA618" s="1">
        <v>0</v>
      </c>
      <c r="AZB618" s="1">
        <v>0</v>
      </c>
      <c r="AZC618" s="1">
        <v>0</v>
      </c>
      <c r="AZD618" s="1">
        <v>0</v>
      </c>
      <c r="AZE618" s="1">
        <v>0</v>
      </c>
      <c r="AZF618" s="1">
        <v>0</v>
      </c>
      <c r="AZG618" s="1">
        <v>0</v>
      </c>
      <c r="AZH618" s="1">
        <v>0</v>
      </c>
      <c r="AZI618" s="1">
        <v>0</v>
      </c>
      <c r="AZJ618" s="1">
        <v>0</v>
      </c>
      <c r="AZK618" s="1">
        <v>0</v>
      </c>
      <c r="AZL618" s="1">
        <v>0</v>
      </c>
      <c r="AZM618" s="1">
        <v>0</v>
      </c>
      <c r="AZN618" s="1">
        <v>0</v>
      </c>
      <c r="AZO618" s="1">
        <v>0</v>
      </c>
      <c r="AZP618" s="1">
        <v>0</v>
      </c>
      <c r="AZQ618" s="1">
        <v>0</v>
      </c>
      <c r="AZR618" s="1">
        <v>0</v>
      </c>
      <c r="AZS618" s="1">
        <v>0</v>
      </c>
      <c r="AZT618" s="1">
        <v>0</v>
      </c>
      <c r="AZU618" s="1">
        <v>0</v>
      </c>
      <c r="AZV618" s="1">
        <v>0</v>
      </c>
      <c r="AZW618" s="1">
        <v>0</v>
      </c>
      <c r="AZX618" s="1">
        <v>0</v>
      </c>
      <c r="AZY618" s="1">
        <v>0</v>
      </c>
      <c r="AZZ618" s="1">
        <v>0</v>
      </c>
      <c r="BAA618" s="1">
        <v>0</v>
      </c>
      <c r="BAB618" s="1">
        <v>0</v>
      </c>
      <c r="BAC618" s="1">
        <v>0</v>
      </c>
      <c r="BAD618" s="1">
        <v>0</v>
      </c>
      <c r="BAE618" s="1">
        <v>5</v>
      </c>
      <c r="BAF618" s="1">
        <v>0</v>
      </c>
      <c r="BAG618" s="1">
        <v>0</v>
      </c>
      <c r="BAH618" s="1">
        <v>0</v>
      </c>
      <c r="BAI618" s="1">
        <v>0</v>
      </c>
      <c r="BAJ618" s="1">
        <v>0</v>
      </c>
      <c r="BAK618" s="1">
        <v>0</v>
      </c>
      <c r="BAL618" s="1">
        <v>0</v>
      </c>
      <c r="BAM618" s="1">
        <v>0</v>
      </c>
      <c r="BAN618" s="1">
        <v>0</v>
      </c>
      <c r="BAO618" s="1">
        <v>0</v>
      </c>
      <c r="BAP618" s="1">
        <v>0</v>
      </c>
      <c r="BAQ618" s="1">
        <v>0</v>
      </c>
      <c r="BAR618" s="1">
        <v>0</v>
      </c>
      <c r="BAS618" s="1">
        <v>0</v>
      </c>
      <c r="BAT618" s="1">
        <v>0</v>
      </c>
      <c r="BAU618" s="1">
        <v>14</v>
      </c>
      <c r="BAV618" s="1">
        <v>0</v>
      </c>
      <c r="BAW618" s="1">
        <v>0</v>
      </c>
      <c r="BAX618" s="1">
        <v>0</v>
      </c>
      <c r="BAY618" s="1">
        <v>0</v>
      </c>
      <c r="BAZ618" s="1">
        <v>0</v>
      </c>
      <c r="BBA618" s="1">
        <v>0</v>
      </c>
      <c r="BBB618" s="1">
        <v>0</v>
      </c>
      <c r="BBC618" s="1">
        <v>0</v>
      </c>
      <c r="BBD618" s="1">
        <v>0</v>
      </c>
      <c r="BBE618" s="1">
        <v>0</v>
      </c>
      <c r="BBF618" s="1">
        <v>0</v>
      </c>
      <c r="BBG618" s="1">
        <v>0</v>
      </c>
      <c r="BBH618" s="1">
        <v>0</v>
      </c>
      <c r="BBI618" s="1">
        <v>0</v>
      </c>
      <c r="BBJ618" s="1">
        <v>0</v>
      </c>
      <c r="BBK618" s="1">
        <v>0</v>
      </c>
      <c r="BBL618" s="1">
        <v>0</v>
      </c>
      <c r="BBM618" s="1">
        <v>0</v>
      </c>
      <c r="BBN618" s="1">
        <v>0</v>
      </c>
      <c r="BBO618" s="1">
        <v>3</v>
      </c>
      <c r="BBP618" s="1">
        <v>4</v>
      </c>
      <c r="BBQ618" s="1">
        <v>0</v>
      </c>
      <c r="BBR618" s="1">
        <v>0</v>
      </c>
      <c r="BBS618" s="1">
        <v>0</v>
      </c>
      <c r="BBT618" s="1">
        <v>0</v>
      </c>
      <c r="BBU618" s="1">
        <v>0</v>
      </c>
      <c r="BBV618" s="1">
        <v>0</v>
      </c>
      <c r="BBW618" s="1">
        <v>0</v>
      </c>
      <c r="BBX618" s="1">
        <v>0</v>
      </c>
      <c r="BBY618" s="1">
        <v>15</v>
      </c>
      <c r="BBZ618" s="1">
        <v>0</v>
      </c>
      <c r="BCA618" s="1">
        <v>0</v>
      </c>
      <c r="BCB618" s="1">
        <v>25</v>
      </c>
      <c r="BCC618" s="1">
        <v>0</v>
      </c>
      <c r="BCD618" s="1">
        <v>10</v>
      </c>
      <c r="BCE618" s="1">
        <v>0</v>
      </c>
      <c r="BCF618" s="1">
        <v>0</v>
      </c>
      <c r="BCG618" s="1">
        <v>0</v>
      </c>
      <c r="BCH618" s="1">
        <v>0</v>
      </c>
      <c r="BCI618" s="1">
        <v>0</v>
      </c>
      <c r="BCJ618" s="1">
        <v>0</v>
      </c>
      <c r="BCK618" s="1">
        <v>0</v>
      </c>
      <c r="BCL618" s="1">
        <v>0</v>
      </c>
      <c r="BCM618" s="1">
        <v>0</v>
      </c>
      <c r="BCN618" s="1">
        <v>0</v>
      </c>
      <c r="BCO618" s="1">
        <v>42</v>
      </c>
      <c r="BCP618" s="1">
        <v>0</v>
      </c>
      <c r="BCQ618" s="1">
        <v>0</v>
      </c>
      <c r="BCR618" s="1">
        <v>0</v>
      </c>
      <c r="BCS618" s="1">
        <v>0</v>
      </c>
      <c r="BCT618" s="1">
        <v>0</v>
      </c>
      <c r="BCU618" s="1">
        <v>0</v>
      </c>
      <c r="BCV618" s="1">
        <v>0</v>
      </c>
      <c r="BCW618" s="1">
        <v>0</v>
      </c>
      <c r="BCX618" s="1">
        <v>0</v>
      </c>
      <c r="BCY618" s="1">
        <v>0</v>
      </c>
      <c r="BCZ618" s="1">
        <v>0</v>
      </c>
      <c r="BDA618" s="1">
        <v>0</v>
      </c>
      <c r="BDB618" s="1">
        <v>0</v>
      </c>
      <c r="BDC618" s="1">
        <v>0</v>
      </c>
      <c r="BDD618" s="1">
        <v>0</v>
      </c>
      <c r="BDE618" s="1">
        <v>0</v>
      </c>
      <c r="BDF618" s="1">
        <v>0</v>
      </c>
      <c r="BDG618" s="1">
        <v>0</v>
      </c>
      <c r="BDH618" s="1">
        <v>0</v>
      </c>
      <c r="BDI618" s="1">
        <v>0</v>
      </c>
      <c r="BDJ618" s="1">
        <v>0</v>
      </c>
      <c r="BDK618" s="1">
        <v>19</v>
      </c>
      <c r="BDL618" s="1">
        <v>0</v>
      </c>
      <c r="BDM618" s="1">
        <v>0</v>
      </c>
      <c r="BDN618" s="1">
        <v>0</v>
      </c>
      <c r="BDO618" s="1">
        <v>0</v>
      </c>
      <c r="BDP618" s="1">
        <v>0</v>
      </c>
      <c r="BDQ618" s="1">
        <v>0</v>
      </c>
      <c r="BDR618" s="1">
        <v>0</v>
      </c>
      <c r="BDS618" s="1">
        <v>0</v>
      </c>
      <c r="BDT618" s="1">
        <v>0</v>
      </c>
      <c r="BDU618" s="1">
        <v>0</v>
      </c>
      <c r="BDV618" s="1">
        <v>0</v>
      </c>
      <c r="BDW618" s="1">
        <v>0</v>
      </c>
      <c r="BDX618" s="1">
        <v>0</v>
      </c>
      <c r="BDY618" s="1">
        <v>0</v>
      </c>
      <c r="BDZ618" s="1">
        <v>0</v>
      </c>
      <c r="BEA618" s="1">
        <v>0</v>
      </c>
      <c r="BEB618" s="1">
        <v>0</v>
      </c>
      <c r="BEC618" s="1">
        <v>0</v>
      </c>
      <c r="BED618" s="1">
        <v>7</v>
      </c>
      <c r="BEE618" s="1">
        <v>0</v>
      </c>
      <c r="BEF618" s="1">
        <v>0</v>
      </c>
      <c r="BEG618" s="1">
        <v>0</v>
      </c>
      <c r="BEH618" s="1">
        <v>0</v>
      </c>
      <c r="BEI618" s="1">
        <v>0</v>
      </c>
      <c r="BEJ618" s="1">
        <v>0</v>
      </c>
      <c r="BEK618" s="1">
        <v>0</v>
      </c>
      <c r="BEL618" s="1">
        <v>0</v>
      </c>
      <c r="BEM618" s="1">
        <v>0</v>
      </c>
      <c r="BEN618" s="1">
        <v>0</v>
      </c>
      <c r="BEO618" s="1">
        <v>0</v>
      </c>
      <c r="BEP618" s="1">
        <v>0</v>
      </c>
      <c r="BEQ618" s="1">
        <v>0</v>
      </c>
      <c r="BER618" s="1">
        <v>0</v>
      </c>
      <c r="BES618" s="1">
        <v>0</v>
      </c>
      <c r="BET618" s="1">
        <v>0</v>
      </c>
      <c r="BEU618" s="1">
        <v>0</v>
      </c>
      <c r="BEV618" s="1">
        <v>0</v>
      </c>
      <c r="BEW618" s="1">
        <v>0</v>
      </c>
      <c r="BEX618" s="1">
        <v>0</v>
      </c>
      <c r="BEY618" s="1">
        <v>12</v>
      </c>
      <c r="BEZ618" s="1">
        <v>0</v>
      </c>
      <c r="BFA618" s="1">
        <v>0</v>
      </c>
      <c r="BFB618" s="1">
        <v>0</v>
      </c>
      <c r="BFC618" s="1">
        <v>0</v>
      </c>
      <c r="BFD618" s="1">
        <v>0</v>
      </c>
      <c r="BFE618" s="1">
        <v>0</v>
      </c>
      <c r="BFF618" s="1">
        <v>0</v>
      </c>
      <c r="BFG618" s="1">
        <v>0</v>
      </c>
      <c r="BFH618" s="1">
        <v>0</v>
      </c>
      <c r="BFI618" s="1">
        <v>11</v>
      </c>
      <c r="BFJ618" s="1">
        <v>0</v>
      </c>
      <c r="BFK618" s="1">
        <v>0</v>
      </c>
      <c r="BFL618" s="1">
        <v>0</v>
      </c>
      <c r="BFM618" s="1">
        <v>21</v>
      </c>
      <c r="BFN618" s="1">
        <v>0</v>
      </c>
      <c r="BFO618" s="1">
        <v>0</v>
      </c>
      <c r="BFP618" s="1">
        <v>0</v>
      </c>
      <c r="BFQ618" s="1">
        <v>0</v>
      </c>
      <c r="BFR618" s="1">
        <v>0</v>
      </c>
      <c r="BFS618" s="1">
        <v>0</v>
      </c>
      <c r="BFT618" s="1">
        <v>0</v>
      </c>
      <c r="BFU618" s="1">
        <v>0</v>
      </c>
      <c r="BFV618" s="1">
        <v>0</v>
      </c>
      <c r="BFW618" s="1">
        <v>0</v>
      </c>
      <c r="BFX618" s="1">
        <v>0</v>
      </c>
      <c r="BFY618" s="1">
        <v>0</v>
      </c>
      <c r="BFZ618" s="1">
        <v>0</v>
      </c>
      <c r="BGA618" s="1">
        <v>0</v>
      </c>
      <c r="BGB618" s="1">
        <v>0</v>
      </c>
      <c r="BGC618" s="1">
        <v>0</v>
      </c>
      <c r="BGD618" s="1">
        <v>0</v>
      </c>
      <c r="BGE618" s="1">
        <v>0</v>
      </c>
      <c r="BGF618" s="1">
        <v>0</v>
      </c>
      <c r="BGG618" s="1">
        <v>0</v>
      </c>
      <c r="BGH618" s="1">
        <v>0</v>
      </c>
      <c r="BGI618" s="1">
        <v>0</v>
      </c>
      <c r="BGJ618" s="1">
        <v>0</v>
      </c>
      <c r="BGK618" s="1">
        <v>0</v>
      </c>
      <c r="BGL618" s="1">
        <v>0</v>
      </c>
      <c r="BGM618" s="1">
        <v>0</v>
      </c>
      <c r="BGN618" s="1">
        <v>0</v>
      </c>
      <c r="BGO618" s="1">
        <v>0</v>
      </c>
      <c r="BGP618" s="1">
        <v>0</v>
      </c>
      <c r="BGQ618" s="1">
        <v>0</v>
      </c>
      <c r="BGR618" s="1">
        <v>34</v>
      </c>
      <c r="BGS618" s="1">
        <v>0</v>
      </c>
      <c r="BGT618" s="1">
        <v>0</v>
      </c>
      <c r="BGU618" s="1">
        <v>0</v>
      </c>
      <c r="BGV618" s="1">
        <v>11</v>
      </c>
      <c r="BGW618" s="1">
        <v>0</v>
      </c>
      <c r="BGX618" s="1">
        <v>0</v>
      </c>
      <c r="BGY618" s="1">
        <v>0</v>
      </c>
      <c r="BGZ618" s="1">
        <v>0</v>
      </c>
      <c r="BHA618" s="1">
        <v>0</v>
      </c>
      <c r="BHB618" s="1">
        <v>0</v>
      </c>
      <c r="BHC618" s="1">
        <v>0</v>
      </c>
      <c r="BHD618" s="1">
        <v>0</v>
      </c>
      <c r="BHE618" s="1">
        <v>0</v>
      </c>
      <c r="BHF618" s="1">
        <v>0</v>
      </c>
      <c r="BHG618" s="1">
        <v>0</v>
      </c>
      <c r="BHH618" s="1">
        <v>0</v>
      </c>
      <c r="BHI618" s="1">
        <v>0</v>
      </c>
      <c r="BHJ618" s="1">
        <v>0</v>
      </c>
      <c r="BHK618" s="1">
        <v>0</v>
      </c>
      <c r="BHL618" s="1">
        <v>0</v>
      </c>
      <c r="BHM618" s="1">
        <v>0</v>
      </c>
      <c r="BHN618" s="1">
        <v>28</v>
      </c>
      <c r="BHO618" s="1">
        <v>0</v>
      </c>
      <c r="BHP618" s="1">
        <v>0</v>
      </c>
      <c r="BHQ618" s="1">
        <v>0</v>
      </c>
      <c r="BHR618" s="1">
        <v>0</v>
      </c>
      <c r="BHS618" s="1">
        <v>0</v>
      </c>
      <c r="BHT618" s="1">
        <v>0</v>
      </c>
      <c r="BHU618" s="1">
        <v>0</v>
      </c>
      <c r="BHV618" s="1">
        <v>0</v>
      </c>
      <c r="BHW618" s="1">
        <v>0</v>
      </c>
      <c r="BHX618" s="1">
        <v>29</v>
      </c>
      <c r="BHY618" s="1">
        <v>0</v>
      </c>
      <c r="BHZ618" s="1">
        <v>0</v>
      </c>
      <c r="BIA618" s="1">
        <v>0</v>
      </c>
      <c r="BIB618" s="1">
        <v>0</v>
      </c>
      <c r="BIC618" s="1">
        <v>0</v>
      </c>
      <c r="BID618" s="1">
        <v>0</v>
      </c>
      <c r="BIE618" s="1">
        <v>0</v>
      </c>
      <c r="BIF618" s="1">
        <v>0</v>
      </c>
      <c r="BIG618" s="1">
        <v>0</v>
      </c>
      <c r="BIH618" s="1">
        <v>6</v>
      </c>
      <c r="BII618" s="1">
        <v>0</v>
      </c>
      <c r="BIJ618" s="1">
        <v>0</v>
      </c>
      <c r="BIK618" s="1">
        <v>0</v>
      </c>
      <c r="BIL618" s="1">
        <v>6</v>
      </c>
      <c r="BIM618" s="1">
        <v>0</v>
      </c>
      <c r="BIN618" s="1">
        <v>16</v>
      </c>
      <c r="BIO618" s="1">
        <v>0</v>
      </c>
      <c r="BIP618" s="1">
        <v>0</v>
      </c>
      <c r="BIQ618" s="1">
        <v>0</v>
      </c>
      <c r="BIR618" s="1">
        <v>0</v>
      </c>
      <c r="BIS618" s="1">
        <v>0</v>
      </c>
      <c r="BIT618" s="1">
        <v>4</v>
      </c>
      <c r="BIU618" s="1">
        <v>0</v>
      </c>
      <c r="BIV618" s="1">
        <v>14</v>
      </c>
      <c r="BIW618" s="1">
        <v>0</v>
      </c>
      <c r="BIX618" s="1">
        <v>0</v>
      </c>
      <c r="BIY618" s="1">
        <v>0</v>
      </c>
      <c r="BIZ618" s="1">
        <v>0</v>
      </c>
      <c r="BJA618" s="1">
        <v>0</v>
      </c>
      <c r="BJB618" s="1">
        <v>0</v>
      </c>
      <c r="BJC618" s="1">
        <v>0</v>
      </c>
      <c r="BJD618" s="1">
        <v>0</v>
      </c>
      <c r="BJE618" s="1">
        <v>0</v>
      </c>
      <c r="BJF618" s="1">
        <v>0</v>
      </c>
      <c r="BJG618" s="1">
        <v>0</v>
      </c>
      <c r="BJH618" s="1">
        <v>0</v>
      </c>
      <c r="BJI618" s="1">
        <v>0</v>
      </c>
      <c r="BJJ618" s="1">
        <v>0</v>
      </c>
      <c r="BJK618" s="1">
        <v>0</v>
      </c>
      <c r="BJL618" s="1">
        <v>0</v>
      </c>
      <c r="BJM618" s="1">
        <v>0</v>
      </c>
      <c r="BJN618" s="1">
        <v>0</v>
      </c>
      <c r="BJO618" s="1">
        <v>0</v>
      </c>
      <c r="BJP618" s="1">
        <v>0</v>
      </c>
      <c r="BJQ618" s="1">
        <v>0</v>
      </c>
      <c r="BJR618" s="1">
        <v>0</v>
      </c>
      <c r="BJS618" s="1">
        <v>0</v>
      </c>
      <c r="BJT618" s="1">
        <v>0</v>
      </c>
      <c r="BJU618" s="1">
        <v>0</v>
      </c>
      <c r="BJV618" s="1">
        <v>0</v>
      </c>
      <c r="BJW618" s="1">
        <v>0</v>
      </c>
      <c r="BJX618" s="1">
        <v>0</v>
      </c>
      <c r="BJY618" s="1">
        <v>0</v>
      </c>
      <c r="BJZ618" s="1">
        <v>0</v>
      </c>
      <c r="BKA618" s="1">
        <v>0</v>
      </c>
      <c r="BKB618" s="1">
        <v>0</v>
      </c>
      <c r="BKC618" s="1">
        <v>0</v>
      </c>
      <c r="BKD618" s="1">
        <v>0</v>
      </c>
      <c r="BKE618" s="1">
        <v>0</v>
      </c>
      <c r="BKF618" s="1">
        <v>0</v>
      </c>
      <c r="BKG618" s="1">
        <v>0</v>
      </c>
      <c r="BKH618" s="1">
        <v>0</v>
      </c>
      <c r="BKI618" s="1">
        <v>0</v>
      </c>
      <c r="BKJ618" s="1">
        <v>0</v>
      </c>
      <c r="BKK618" s="1">
        <v>0</v>
      </c>
      <c r="BKL618" s="1">
        <v>0</v>
      </c>
      <c r="BKM618" s="1">
        <v>0</v>
      </c>
      <c r="BKN618" s="1">
        <v>0</v>
      </c>
      <c r="BKO618" s="1">
        <v>0</v>
      </c>
      <c r="BKP618" s="1">
        <v>14</v>
      </c>
      <c r="BKQ618" s="1">
        <v>0</v>
      </c>
      <c r="BKR618" s="1">
        <v>0</v>
      </c>
      <c r="BKS618" s="1">
        <v>2</v>
      </c>
      <c r="BKT618" s="1">
        <v>0</v>
      </c>
      <c r="BKU618" s="1">
        <v>0</v>
      </c>
      <c r="BKV618" s="1">
        <v>0</v>
      </c>
      <c r="BKW618" s="1">
        <v>0</v>
      </c>
      <c r="BKX618" s="1">
        <v>0</v>
      </c>
      <c r="BKY618" s="1">
        <v>0</v>
      </c>
      <c r="BKZ618" s="1">
        <v>0</v>
      </c>
      <c r="BLA618" s="1">
        <v>0</v>
      </c>
      <c r="BLB618" s="1">
        <v>0</v>
      </c>
      <c r="BLC618" s="1">
        <v>0</v>
      </c>
      <c r="BLD618" s="1">
        <v>0</v>
      </c>
      <c r="BLE618" s="1">
        <v>0</v>
      </c>
      <c r="BLF618" s="1">
        <v>0</v>
      </c>
      <c r="BLG618" s="1">
        <v>0</v>
      </c>
      <c r="BLH618" s="1">
        <v>0</v>
      </c>
      <c r="BLI618" s="1">
        <v>0</v>
      </c>
      <c r="BLJ618" s="1">
        <v>0</v>
      </c>
      <c r="BLK618" s="1">
        <v>0</v>
      </c>
      <c r="BLL618" s="1">
        <v>0</v>
      </c>
      <c r="BLM618" s="1">
        <v>0</v>
      </c>
      <c r="BLN618" s="1">
        <v>0</v>
      </c>
      <c r="BLO618" s="1">
        <v>0</v>
      </c>
      <c r="BLP618" s="1">
        <v>4</v>
      </c>
      <c r="BLQ618" s="1">
        <v>0</v>
      </c>
      <c r="BLR618" s="1">
        <v>0</v>
      </c>
      <c r="BLS618" s="1">
        <v>6</v>
      </c>
      <c r="BLT618" s="1">
        <v>0</v>
      </c>
      <c r="BLU618" s="1">
        <v>0</v>
      </c>
      <c r="BLV618" s="1">
        <v>0</v>
      </c>
      <c r="BLW618" s="1">
        <v>0</v>
      </c>
      <c r="BLX618" s="1">
        <v>0</v>
      </c>
      <c r="BLY618" s="1">
        <v>0</v>
      </c>
      <c r="BLZ618" s="1">
        <v>0</v>
      </c>
      <c r="BMA618" s="1">
        <v>0</v>
      </c>
      <c r="BMB618" s="1">
        <v>0</v>
      </c>
      <c r="BMC618" s="1">
        <v>0</v>
      </c>
      <c r="BMD618" s="1">
        <v>0</v>
      </c>
      <c r="BME618" s="1">
        <v>0</v>
      </c>
      <c r="BMF618" s="1">
        <v>0</v>
      </c>
      <c r="BMG618" s="1">
        <v>0</v>
      </c>
      <c r="BMH618" s="1">
        <v>0</v>
      </c>
      <c r="BMI618" s="1">
        <v>0</v>
      </c>
      <c r="BMJ618" s="1">
        <v>0</v>
      </c>
      <c r="BMK618" s="1">
        <v>0</v>
      </c>
      <c r="BML618" s="1">
        <v>0</v>
      </c>
      <c r="BMM618" s="1">
        <v>17</v>
      </c>
      <c r="BMN618" s="1">
        <v>0</v>
      </c>
      <c r="BMO618" s="1">
        <v>0</v>
      </c>
      <c r="BMP618" s="1">
        <v>0</v>
      </c>
      <c r="BMQ618" s="1">
        <v>0</v>
      </c>
      <c r="BMR618" s="1">
        <v>0</v>
      </c>
      <c r="BMS618" s="1">
        <v>0</v>
      </c>
      <c r="BMT618" s="1">
        <v>0</v>
      </c>
      <c r="BMU618" s="1">
        <v>0</v>
      </c>
      <c r="BMV618" s="1">
        <v>0</v>
      </c>
      <c r="BMW618" s="1">
        <v>4</v>
      </c>
      <c r="BMX618" s="1">
        <v>0</v>
      </c>
      <c r="BMY618" s="1">
        <v>8</v>
      </c>
      <c r="BMZ618" s="1">
        <v>0</v>
      </c>
      <c r="BNA618" s="1">
        <v>0</v>
      </c>
      <c r="BNB618" s="1">
        <v>2</v>
      </c>
      <c r="BNC618" s="1">
        <v>0</v>
      </c>
      <c r="BND618" s="1">
        <v>0</v>
      </c>
      <c r="BNE618" s="1">
        <v>0</v>
      </c>
      <c r="BNF618" s="1">
        <v>0</v>
      </c>
      <c r="BNG618" s="1">
        <v>0</v>
      </c>
      <c r="BNH618" s="1">
        <v>0</v>
      </c>
      <c r="BNI618" s="1">
        <v>0</v>
      </c>
      <c r="BNJ618" s="1">
        <v>0</v>
      </c>
      <c r="BNK618" s="1">
        <v>1</v>
      </c>
      <c r="BNL618" s="1">
        <v>0</v>
      </c>
      <c r="BNM618" s="1">
        <v>7</v>
      </c>
      <c r="BNN618" s="1">
        <v>0</v>
      </c>
      <c r="BNO618" s="1">
        <v>0</v>
      </c>
      <c r="BNP618" s="1">
        <v>0</v>
      </c>
      <c r="BNQ618" s="1">
        <v>0</v>
      </c>
      <c r="BNR618" s="1">
        <v>0</v>
      </c>
      <c r="BNS618" s="1">
        <v>0</v>
      </c>
      <c r="BNT618" s="1">
        <v>0</v>
      </c>
      <c r="BNU618" s="1">
        <v>0</v>
      </c>
      <c r="BNV618" s="1">
        <v>0</v>
      </c>
      <c r="BNW618" s="1">
        <v>0</v>
      </c>
      <c r="BNX618" s="1">
        <v>7</v>
      </c>
      <c r="BNY618" s="1">
        <v>0</v>
      </c>
      <c r="BNZ618" s="1">
        <v>0</v>
      </c>
      <c r="BOA618" s="1">
        <v>0</v>
      </c>
      <c r="BOB618" s="1">
        <v>0</v>
      </c>
      <c r="BOC618" s="1">
        <v>0</v>
      </c>
      <c r="BOD618" s="1">
        <v>0</v>
      </c>
      <c r="BOE618" s="1">
        <v>0</v>
      </c>
      <c r="BOF618" s="1">
        <v>0</v>
      </c>
      <c r="BOG618" s="1">
        <v>0</v>
      </c>
      <c r="BOH618" s="1">
        <v>0</v>
      </c>
      <c r="BOI618" s="1">
        <v>0</v>
      </c>
      <c r="BOJ618" s="1">
        <v>0</v>
      </c>
      <c r="BOK618" s="1">
        <v>0</v>
      </c>
      <c r="BOL618" s="1">
        <v>0</v>
      </c>
      <c r="BOM618" s="1">
        <v>0</v>
      </c>
      <c r="BON618" s="1">
        <v>0</v>
      </c>
      <c r="BOO618" s="1">
        <v>0</v>
      </c>
      <c r="BOP618" s="1">
        <v>0</v>
      </c>
      <c r="BOQ618" s="1">
        <v>0</v>
      </c>
      <c r="BOR618" s="1">
        <v>0</v>
      </c>
      <c r="BOS618" s="1">
        <v>0</v>
      </c>
      <c r="BOT618" s="1">
        <v>0</v>
      </c>
      <c r="BOU618" s="1">
        <v>0</v>
      </c>
      <c r="BOV618" s="1">
        <v>0</v>
      </c>
      <c r="BOW618" s="1">
        <v>0</v>
      </c>
      <c r="BOX618" s="1">
        <v>0</v>
      </c>
      <c r="BOY618" s="1">
        <v>0</v>
      </c>
      <c r="BOZ618" s="1">
        <v>0</v>
      </c>
      <c r="BPA618" s="1">
        <v>0</v>
      </c>
      <c r="BPB618" s="1">
        <v>0</v>
      </c>
      <c r="BPC618" s="1">
        <v>0</v>
      </c>
      <c r="BPD618" s="1">
        <v>0</v>
      </c>
      <c r="BPE618" s="1">
        <v>0</v>
      </c>
      <c r="BPF618" s="1">
        <v>0</v>
      </c>
      <c r="BPG618" s="1">
        <v>0</v>
      </c>
      <c r="BPH618" s="1">
        <v>0</v>
      </c>
      <c r="BPI618" s="1">
        <v>0</v>
      </c>
      <c r="BPJ618" s="1">
        <v>0</v>
      </c>
      <c r="BPK618" s="1">
        <v>0</v>
      </c>
      <c r="BPL618" s="1">
        <v>1</v>
      </c>
      <c r="BPM618" s="1">
        <v>0</v>
      </c>
      <c r="BPN618" s="1">
        <v>0</v>
      </c>
      <c r="BPO618" s="1">
        <v>0</v>
      </c>
      <c r="BPP618" s="1">
        <v>0</v>
      </c>
      <c r="BPQ618" s="1">
        <v>0</v>
      </c>
      <c r="BPR618" s="1">
        <v>0</v>
      </c>
      <c r="BPS618" s="1">
        <v>0</v>
      </c>
      <c r="BPT618" s="1">
        <v>0</v>
      </c>
      <c r="BPU618" s="1">
        <v>0</v>
      </c>
      <c r="BPV618" s="1">
        <v>0</v>
      </c>
      <c r="BPW618" s="1">
        <v>0</v>
      </c>
      <c r="BPX618" s="1">
        <v>0</v>
      </c>
      <c r="BPY618" s="1">
        <v>0</v>
      </c>
      <c r="BPZ618" s="1">
        <v>0</v>
      </c>
      <c r="BQA618" s="1">
        <v>1</v>
      </c>
      <c r="BQB618" s="1">
        <v>0</v>
      </c>
      <c r="BQC618" s="1">
        <v>0</v>
      </c>
      <c r="BQD618" s="1">
        <v>0</v>
      </c>
      <c r="BQE618" s="1">
        <v>0</v>
      </c>
      <c r="BQF618" s="1">
        <v>0</v>
      </c>
      <c r="BQG618" s="1">
        <v>9</v>
      </c>
      <c r="BQH618" s="1">
        <v>0</v>
      </c>
      <c r="BQI618" s="1">
        <v>0</v>
      </c>
      <c r="BQJ618" s="1">
        <v>0</v>
      </c>
      <c r="BQK618" s="1">
        <v>0</v>
      </c>
      <c r="BQL618" s="1">
        <v>0</v>
      </c>
      <c r="BQM618" s="1">
        <v>0</v>
      </c>
      <c r="BQN618" s="1">
        <v>0</v>
      </c>
      <c r="BQO618" s="1">
        <v>0</v>
      </c>
      <c r="BQP618" s="1">
        <v>19</v>
      </c>
      <c r="BQQ618" s="1">
        <v>0</v>
      </c>
      <c r="BQR618" s="1">
        <v>0</v>
      </c>
      <c r="BQS618" s="1">
        <v>0</v>
      </c>
      <c r="BQT618" s="1">
        <v>0</v>
      </c>
      <c r="BQU618" s="1">
        <v>0</v>
      </c>
      <c r="BQV618" s="1">
        <v>0</v>
      </c>
      <c r="BQW618" s="1">
        <v>0</v>
      </c>
      <c r="BQX618" s="1">
        <v>0</v>
      </c>
      <c r="BQY618" s="1">
        <v>0</v>
      </c>
      <c r="BQZ618" s="1">
        <v>0</v>
      </c>
      <c r="BRA618" s="1">
        <v>0</v>
      </c>
      <c r="BRB618" s="1">
        <v>0</v>
      </c>
      <c r="BRC618" s="1">
        <v>0</v>
      </c>
      <c r="BRD618" s="1">
        <v>0</v>
      </c>
      <c r="BRE618" s="1">
        <v>0</v>
      </c>
      <c r="BRF618" s="1">
        <v>0</v>
      </c>
      <c r="BRG618" s="1">
        <v>0</v>
      </c>
      <c r="BRH618" s="1">
        <v>11</v>
      </c>
      <c r="BRI618" s="1">
        <v>0</v>
      </c>
      <c r="BRJ618" s="1">
        <v>0</v>
      </c>
      <c r="BRK618" s="1">
        <v>0</v>
      </c>
      <c r="BRL618" s="1">
        <v>0</v>
      </c>
      <c r="BRM618" s="1">
        <v>0</v>
      </c>
      <c r="BRN618" s="1">
        <v>0</v>
      </c>
      <c r="BRO618" s="1">
        <v>0</v>
      </c>
      <c r="BRP618" s="1">
        <v>0</v>
      </c>
      <c r="BRQ618" s="1">
        <v>0</v>
      </c>
      <c r="BRR618" s="1">
        <v>0</v>
      </c>
      <c r="BRS618" s="1">
        <v>0</v>
      </c>
      <c r="BRT618" s="1">
        <v>0</v>
      </c>
      <c r="BRU618" s="1">
        <v>0</v>
      </c>
      <c r="BRV618" s="1">
        <v>103</v>
      </c>
      <c r="BRW618" s="1">
        <v>0</v>
      </c>
      <c r="BRX618" s="1">
        <v>0</v>
      </c>
      <c r="BRY618" s="1">
        <v>0</v>
      </c>
      <c r="BRZ618" s="1">
        <v>0</v>
      </c>
      <c r="BSA618" s="1">
        <v>0</v>
      </c>
      <c r="BSB618" s="1">
        <v>0</v>
      </c>
      <c r="BSC618" s="1">
        <v>0</v>
      </c>
      <c r="BSD618" s="1">
        <v>0</v>
      </c>
      <c r="BSE618" s="1">
        <v>0</v>
      </c>
      <c r="BSF618" s="1">
        <v>6</v>
      </c>
      <c r="BSG618" s="1">
        <v>0</v>
      </c>
      <c r="BSH618" s="1">
        <v>0</v>
      </c>
      <c r="BSI618" s="1">
        <v>0</v>
      </c>
      <c r="BSJ618" s="1">
        <v>0</v>
      </c>
      <c r="BSK618" s="1">
        <v>0</v>
      </c>
      <c r="BSL618" s="1">
        <v>0</v>
      </c>
      <c r="BSM618" s="1">
        <v>0</v>
      </c>
      <c r="BSN618" s="1">
        <v>3</v>
      </c>
      <c r="BSO618" s="1">
        <v>0</v>
      </c>
      <c r="BSP618" s="1">
        <v>0</v>
      </c>
      <c r="BSQ618" s="1">
        <v>0</v>
      </c>
      <c r="BSR618" s="1">
        <v>0</v>
      </c>
      <c r="BSS618" s="1">
        <v>0</v>
      </c>
      <c r="BST618" s="1">
        <v>0</v>
      </c>
      <c r="BSU618" s="1">
        <v>0</v>
      </c>
      <c r="BSV618" s="1">
        <v>0</v>
      </c>
      <c r="BSW618" s="1">
        <v>0</v>
      </c>
      <c r="BSX618" s="1">
        <v>0</v>
      </c>
      <c r="BSY618" s="1">
        <v>0</v>
      </c>
      <c r="BSZ618" s="1">
        <v>0</v>
      </c>
      <c r="BTA618" s="1">
        <v>0</v>
      </c>
      <c r="BTB618" s="1">
        <v>8</v>
      </c>
      <c r="BTC618" s="1">
        <v>0</v>
      </c>
      <c r="BTD618" s="1">
        <v>0</v>
      </c>
      <c r="BTE618" s="1">
        <v>0</v>
      </c>
      <c r="BTF618" s="1">
        <v>0</v>
      </c>
      <c r="BTG618" s="1">
        <v>0</v>
      </c>
      <c r="BTH618" s="1">
        <v>0</v>
      </c>
      <c r="BTI618" s="1">
        <v>0</v>
      </c>
      <c r="BTJ618" s="1">
        <v>0</v>
      </c>
      <c r="BTK618" s="1">
        <v>0</v>
      </c>
      <c r="BTL618" s="1">
        <v>0</v>
      </c>
      <c r="BTM618" s="1">
        <v>0</v>
      </c>
      <c r="BTN618" s="1">
        <v>0</v>
      </c>
      <c r="BTO618" s="1">
        <v>0</v>
      </c>
      <c r="BTP618" s="1">
        <v>0</v>
      </c>
      <c r="BTQ618" s="1">
        <v>10</v>
      </c>
      <c r="BTR618" s="1">
        <v>0</v>
      </c>
      <c r="BTS618" s="1">
        <v>0</v>
      </c>
      <c r="BTT618" s="1">
        <v>0</v>
      </c>
      <c r="BTU618" s="1">
        <v>0</v>
      </c>
      <c r="BTV618" s="1">
        <v>0</v>
      </c>
      <c r="BTW618" s="1">
        <v>0</v>
      </c>
      <c r="BTX618" s="1">
        <v>0</v>
      </c>
      <c r="BTY618" s="1">
        <v>0</v>
      </c>
      <c r="BTZ618" s="1">
        <v>0</v>
      </c>
      <c r="BUA618" s="1">
        <v>0</v>
      </c>
      <c r="BUB618" s="1">
        <v>0</v>
      </c>
      <c r="BUC618" s="1">
        <v>0</v>
      </c>
      <c r="BUD618" s="1">
        <v>0</v>
      </c>
      <c r="BUE618" s="1">
        <v>0</v>
      </c>
      <c r="BUF618" s="1">
        <v>0</v>
      </c>
      <c r="BUG618" s="1">
        <v>0</v>
      </c>
      <c r="BUH618" s="1">
        <v>0</v>
      </c>
      <c r="BUI618" s="1">
        <v>0</v>
      </c>
      <c r="BUJ618" s="1">
        <v>0</v>
      </c>
      <c r="BUK618" s="1">
        <v>0</v>
      </c>
      <c r="BUL618" s="1">
        <v>0</v>
      </c>
      <c r="BUM618" s="1">
        <v>0</v>
      </c>
      <c r="BUN618" s="1">
        <v>0</v>
      </c>
      <c r="BUO618" s="1">
        <v>0</v>
      </c>
      <c r="BUP618" s="1">
        <v>0</v>
      </c>
      <c r="BUQ618" s="1">
        <v>0</v>
      </c>
      <c r="BUR618" s="1">
        <v>0</v>
      </c>
      <c r="BUS618" s="1">
        <v>0</v>
      </c>
      <c r="BUT618" s="1">
        <v>0</v>
      </c>
      <c r="BUU618" s="1">
        <v>0</v>
      </c>
      <c r="BUV618" s="1">
        <v>1</v>
      </c>
      <c r="BUW618" s="1">
        <v>0</v>
      </c>
      <c r="BUX618" s="1">
        <v>0</v>
      </c>
      <c r="BUY618" s="1">
        <v>0</v>
      </c>
      <c r="BUZ618" s="1">
        <v>0</v>
      </c>
      <c r="BVA618" s="1">
        <v>0</v>
      </c>
      <c r="BVB618" s="1">
        <v>0</v>
      </c>
      <c r="BVC618" s="1">
        <v>0</v>
      </c>
      <c r="BVD618" s="1">
        <v>0</v>
      </c>
      <c r="BVE618" s="1">
        <v>0</v>
      </c>
      <c r="BVF618" s="1">
        <v>0</v>
      </c>
      <c r="BVG618" s="1">
        <v>0</v>
      </c>
      <c r="BVH618" s="1">
        <v>0</v>
      </c>
      <c r="BVI618" s="1">
        <v>0</v>
      </c>
      <c r="BVJ618" s="1">
        <v>0</v>
      </c>
      <c r="BVK618" s="1">
        <v>0</v>
      </c>
      <c r="BVL618" s="1">
        <v>0</v>
      </c>
      <c r="BVM618" s="1">
        <v>0</v>
      </c>
      <c r="BVN618" s="1">
        <v>0</v>
      </c>
      <c r="BVO618" s="1">
        <v>0</v>
      </c>
      <c r="BVP618" s="1">
        <v>0</v>
      </c>
      <c r="BVQ618" s="1">
        <v>0</v>
      </c>
      <c r="BVR618" s="1">
        <v>0</v>
      </c>
      <c r="BVS618" s="1">
        <v>0</v>
      </c>
      <c r="BVT618" s="1">
        <v>0</v>
      </c>
      <c r="BVU618" s="1">
        <v>0</v>
      </c>
      <c r="BVV618" s="1">
        <v>0</v>
      </c>
      <c r="BVW618" s="1">
        <v>0</v>
      </c>
      <c r="BVX618" s="1">
        <v>18</v>
      </c>
      <c r="BVY618" s="1">
        <v>0</v>
      </c>
      <c r="BVZ618" s="1">
        <v>0</v>
      </c>
      <c r="BWA618" s="1">
        <v>0</v>
      </c>
      <c r="BWB618" s="1">
        <v>0</v>
      </c>
      <c r="BWC618" s="1">
        <v>0</v>
      </c>
      <c r="BWD618" s="1">
        <v>0</v>
      </c>
      <c r="BWE618" s="1">
        <v>0</v>
      </c>
      <c r="BWF618" s="1">
        <v>0</v>
      </c>
      <c r="BWG618" s="1">
        <v>0</v>
      </c>
      <c r="BWH618" s="1">
        <v>0</v>
      </c>
      <c r="BWI618" s="1">
        <v>0</v>
      </c>
      <c r="BWJ618" s="1">
        <v>0</v>
      </c>
      <c r="BWK618" s="1">
        <v>0</v>
      </c>
      <c r="BWL618" s="1">
        <v>0</v>
      </c>
      <c r="BWM618" s="1">
        <v>0</v>
      </c>
      <c r="BWN618" s="1">
        <v>0</v>
      </c>
      <c r="BWO618" s="1">
        <v>0</v>
      </c>
      <c r="BWP618" s="1">
        <v>0</v>
      </c>
      <c r="BWQ618" s="1">
        <v>0</v>
      </c>
      <c r="BWR618" s="1">
        <v>0</v>
      </c>
      <c r="BWS618" s="1">
        <v>0</v>
      </c>
      <c r="BWT618" s="1">
        <v>0</v>
      </c>
      <c r="BWU618" s="1">
        <v>0</v>
      </c>
      <c r="BWV618" s="1">
        <v>0</v>
      </c>
      <c r="BWW618" s="1">
        <v>0</v>
      </c>
      <c r="BWX618" s="1">
        <v>0</v>
      </c>
      <c r="BWY618" s="1">
        <v>0</v>
      </c>
      <c r="BWZ618" s="1">
        <v>0</v>
      </c>
      <c r="BXA618" s="1">
        <v>0</v>
      </c>
      <c r="BXB618" s="1">
        <v>0</v>
      </c>
      <c r="BXC618" s="1">
        <v>0</v>
      </c>
      <c r="BXD618" s="1">
        <v>0</v>
      </c>
      <c r="BXE618" s="1">
        <v>0</v>
      </c>
      <c r="BXF618" s="1">
        <v>0</v>
      </c>
      <c r="BXG618" s="1">
        <v>0</v>
      </c>
      <c r="BXH618" s="1">
        <v>0</v>
      </c>
      <c r="BXI618" s="1">
        <v>0</v>
      </c>
      <c r="BXJ618" s="1">
        <v>0</v>
      </c>
      <c r="BXK618" s="1">
        <v>0</v>
      </c>
      <c r="BXL618" s="1">
        <v>0</v>
      </c>
      <c r="BXM618" s="1">
        <v>0</v>
      </c>
      <c r="BXN618" s="1">
        <v>0</v>
      </c>
      <c r="BXO618" s="1">
        <v>0</v>
      </c>
      <c r="BXP618" s="1">
        <v>0</v>
      </c>
      <c r="BXQ618" s="1">
        <v>6</v>
      </c>
      <c r="BXR618" s="1">
        <v>0</v>
      </c>
      <c r="BXS618" s="1">
        <v>0</v>
      </c>
      <c r="BXT618" s="1">
        <v>0</v>
      </c>
      <c r="BXU618" s="1">
        <v>0</v>
      </c>
      <c r="BXV618" s="1">
        <v>0</v>
      </c>
      <c r="BXW618" s="1">
        <v>0</v>
      </c>
      <c r="BXX618" s="1">
        <v>0</v>
      </c>
      <c r="BXY618" s="1">
        <v>0</v>
      </c>
      <c r="BXZ618" s="1">
        <v>0</v>
      </c>
      <c r="BYA618" s="1">
        <v>0</v>
      </c>
      <c r="BYB618" s="1">
        <v>0</v>
      </c>
      <c r="BYC618" s="1">
        <v>0</v>
      </c>
      <c r="BYD618" s="1">
        <v>0</v>
      </c>
      <c r="BYE618" s="1">
        <v>0</v>
      </c>
      <c r="BYF618" s="1">
        <v>0</v>
      </c>
      <c r="BYG618" s="1">
        <v>0</v>
      </c>
      <c r="BYH618" s="1">
        <v>0</v>
      </c>
      <c r="BYI618" s="1">
        <v>0</v>
      </c>
      <c r="BYJ618" s="1">
        <v>0</v>
      </c>
      <c r="BYK618" s="1">
        <v>0</v>
      </c>
      <c r="BYL618" s="1">
        <v>0</v>
      </c>
      <c r="BYM618" s="1">
        <v>0</v>
      </c>
      <c r="BYN618" s="1">
        <v>0</v>
      </c>
      <c r="BYO618" s="1">
        <v>0</v>
      </c>
      <c r="BYP618" s="1">
        <v>0</v>
      </c>
      <c r="BYQ618" s="1">
        <v>0</v>
      </c>
      <c r="BYR618" s="1">
        <v>0</v>
      </c>
      <c r="BYS618" s="1">
        <v>0</v>
      </c>
      <c r="BYT618" s="1">
        <v>0</v>
      </c>
      <c r="BYU618" s="1">
        <v>0</v>
      </c>
      <c r="BYV618" s="1">
        <v>0</v>
      </c>
      <c r="BYW618" s="1">
        <v>0</v>
      </c>
      <c r="BYX618" s="1">
        <v>0</v>
      </c>
      <c r="BYY618" s="1">
        <v>0</v>
      </c>
      <c r="BYZ618" s="1">
        <v>30</v>
      </c>
      <c r="BZA618" s="1">
        <v>0</v>
      </c>
      <c r="BZB618" s="1">
        <v>0</v>
      </c>
      <c r="BZC618" s="1">
        <v>0</v>
      </c>
      <c r="BZD618" s="1">
        <v>0</v>
      </c>
      <c r="BZE618" s="1">
        <v>0</v>
      </c>
      <c r="BZF618" s="1">
        <v>0</v>
      </c>
      <c r="BZG618" s="1">
        <v>0</v>
      </c>
      <c r="BZH618" s="1">
        <v>0</v>
      </c>
      <c r="BZI618" s="1">
        <v>0</v>
      </c>
      <c r="BZJ618" s="1">
        <v>0</v>
      </c>
      <c r="BZK618" s="1">
        <v>0</v>
      </c>
      <c r="BZL618" s="1">
        <v>0</v>
      </c>
      <c r="BZM618" s="1">
        <v>0</v>
      </c>
      <c r="BZN618" s="1">
        <v>0</v>
      </c>
      <c r="BZO618" s="1">
        <v>0</v>
      </c>
      <c r="BZP618" s="1">
        <v>49</v>
      </c>
      <c r="BZQ618" s="1">
        <v>26</v>
      </c>
      <c r="BZR618" s="1">
        <v>0</v>
      </c>
      <c r="BZS618" s="1">
        <v>0</v>
      </c>
      <c r="BZT618" s="1">
        <v>0</v>
      </c>
      <c r="BZU618" s="1">
        <v>0</v>
      </c>
      <c r="BZV618" s="1">
        <v>0</v>
      </c>
      <c r="BZW618" s="1">
        <v>0</v>
      </c>
      <c r="BZX618" s="1">
        <v>0</v>
      </c>
      <c r="BZY618" s="1">
        <v>0</v>
      </c>
      <c r="BZZ618" s="1">
        <v>0</v>
      </c>
      <c r="CAA618" s="1">
        <v>0</v>
      </c>
      <c r="CAB618" s="1">
        <v>0</v>
      </c>
      <c r="CAC618" s="1">
        <v>3</v>
      </c>
      <c r="CAD618" s="1">
        <v>0</v>
      </c>
      <c r="CAE618" s="1">
        <v>0</v>
      </c>
      <c r="CAF618" s="1">
        <v>0</v>
      </c>
      <c r="CAG618" s="1">
        <v>2</v>
      </c>
      <c r="CAH618" s="1">
        <v>0</v>
      </c>
      <c r="CAI618" s="1">
        <v>0</v>
      </c>
      <c r="CAJ618" s="1">
        <v>0</v>
      </c>
      <c r="CAK618" s="1">
        <v>0</v>
      </c>
      <c r="CAL618" s="1">
        <v>0</v>
      </c>
      <c r="CAM618" s="1">
        <v>10</v>
      </c>
      <c r="CAN618" s="1">
        <v>0</v>
      </c>
      <c r="CAO618" s="1">
        <v>0</v>
      </c>
      <c r="CAP618" s="1">
        <v>0</v>
      </c>
      <c r="CAQ618" s="1">
        <v>0</v>
      </c>
      <c r="CAR618" s="1">
        <v>0</v>
      </c>
      <c r="CAS618" s="1">
        <v>0</v>
      </c>
      <c r="CAT618" s="1">
        <v>0</v>
      </c>
      <c r="CAU618" s="1">
        <v>0</v>
      </c>
      <c r="CAV618" s="1">
        <v>0</v>
      </c>
      <c r="CAW618" s="1">
        <v>117</v>
      </c>
      <c r="CAX618" s="1">
        <v>0</v>
      </c>
      <c r="CAY618" s="1">
        <v>0</v>
      </c>
      <c r="CAZ618" s="1">
        <v>0</v>
      </c>
      <c r="CBA618" s="1">
        <v>0</v>
      </c>
      <c r="CBB618" s="1">
        <v>0</v>
      </c>
      <c r="CBC618" s="1">
        <v>5</v>
      </c>
      <c r="CBD618" s="1">
        <v>0</v>
      </c>
      <c r="CBE618" s="1">
        <v>0</v>
      </c>
      <c r="CBF618" s="1">
        <v>16</v>
      </c>
      <c r="CBG618" s="1">
        <v>0</v>
      </c>
      <c r="CBH618" s="1">
        <v>0</v>
      </c>
      <c r="CBI618" s="1">
        <v>0</v>
      </c>
      <c r="CBJ618" s="1">
        <v>0</v>
      </c>
      <c r="CBK618" s="1">
        <v>0</v>
      </c>
      <c r="CBL618" s="1">
        <v>0</v>
      </c>
      <c r="CBM618" s="1">
        <v>0</v>
      </c>
      <c r="CBN618" s="1">
        <v>0</v>
      </c>
      <c r="CBO618" s="1">
        <v>0</v>
      </c>
      <c r="CBP618" s="1">
        <v>0</v>
      </c>
      <c r="CBQ618" s="1">
        <v>0</v>
      </c>
      <c r="CBR618" s="1">
        <v>30</v>
      </c>
      <c r="CBS618" s="1">
        <v>0</v>
      </c>
      <c r="CBT618" s="1">
        <v>0</v>
      </c>
      <c r="CBU618" s="1">
        <v>0</v>
      </c>
      <c r="CBV618" s="1">
        <v>0</v>
      </c>
      <c r="CBW618" s="1">
        <v>0</v>
      </c>
      <c r="CBX618" s="1">
        <v>0</v>
      </c>
      <c r="CBY618" s="1">
        <v>0</v>
      </c>
      <c r="CBZ618" s="1">
        <v>0</v>
      </c>
      <c r="CCA618" s="1">
        <v>0</v>
      </c>
      <c r="CCB618" s="1">
        <v>0</v>
      </c>
      <c r="CCC618" s="1">
        <v>0</v>
      </c>
      <c r="CCD618" s="1">
        <v>0</v>
      </c>
      <c r="CCE618" s="1">
        <v>0</v>
      </c>
      <c r="CCF618" s="1">
        <v>54</v>
      </c>
      <c r="CCG618" s="1">
        <v>1</v>
      </c>
      <c r="CCH618" s="1">
        <v>0</v>
      </c>
      <c r="CCI618" s="1">
        <v>0</v>
      </c>
      <c r="CCJ618" s="1">
        <v>0</v>
      </c>
      <c r="CCK618" s="1">
        <v>0</v>
      </c>
      <c r="CCL618" s="1">
        <v>0</v>
      </c>
      <c r="CCM618" s="1">
        <v>0</v>
      </c>
      <c r="CCN618" s="1">
        <v>0</v>
      </c>
      <c r="CCO618" s="1">
        <v>0</v>
      </c>
      <c r="CCP618" s="1">
        <v>0</v>
      </c>
      <c r="CCQ618" s="1">
        <v>0</v>
      </c>
      <c r="CCR618" s="1">
        <v>0</v>
      </c>
      <c r="CCS618" s="1">
        <v>0</v>
      </c>
      <c r="CCT618" s="1">
        <v>0</v>
      </c>
      <c r="CCU618" s="1">
        <v>0</v>
      </c>
      <c r="CCV618" s="1">
        <v>0</v>
      </c>
      <c r="CCW618" s="1">
        <v>0</v>
      </c>
      <c r="CCX618" s="1">
        <v>0</v>
      </c>
      <c r="CCY618" s="1">
        <v>0</v>
      </c>
      <c r="CCZ618" s="1">
        <v>0</v>
      </c>
      <c r="CDA618" s="1">
        <v>7</v>
      </c>
      <c r="CDB618" s="1">
        <v>0</v>
      </c>
      <c r="CDC618" s="1">
        <v>0</v>
      </c>
      <c r="CDD618" s="1">
        <v>0</v>
      </c>
      <c r="CDE618" s="1">
        <v>6</v>
      </c>
      <c r="CDF618" s="1">
        <v>0</v>
      </c>
      <c r="CDG618" s="1">
        <v>11</v>
      </c>
      <c r="CDH618" s="1">
        <v>0</v>
      </c>
      <c r="CDI618" s="1">
        <v>0</v>
      </c>
      <c r="CDJ618" s="1">
        <v>0</v>
      </c>
      <c r="CDK618" s="1">
        <v>0</v>
      </c>
      <c r="CDL618" s="1">
        <v>0</v>
      </c>
      <c r="CDM618" s="1">
        <v>0</v>
      </c>
      <c r="CDN618" s="1">
        <v>0</v>
      </c>
      <c r="CDO618" s="1">
        <v>0</v>
      </c>
      <c r="CDP618" s="1">
        <v>0</v>
      </c>
      <c r="CDQ618" s="1">
        <v>0</v>
      </c>
      <c r="CDR618" s="1">
        <v>0</v>
      </c>
      <c r="CDS618" s="1">
        <v>0</v>
      </c>
      <c r="CDT618" s="1">
        <v>0</v>
      </c>
      <c r="CDU618" s="1">
        <v>0</v>
      </c>
      <c r="CDV618" s="1">
        <v>0</v>
      </c>
      <c r="CDW618" s="1">
        <v>0</v>
      </c>
      <c r="CDX618" s="1">
        <v>0</v>
      </c>
      <c r="CDY618" s="1">
        <v>0</v>
      </c>
      <c r="CDZ618" s="1">
        <v>0</v>
      </c>
      <c r="CEA618" s="1">
        <v>0</v>
      </c>
      <c r="CEB618" s="1">
        <v>0</v>
      </c>
      <c r="CEC618" s="1">
        <v>0</v>
      </c>
      <c r="CED618" s="1">
        <v>0</v>
      </c>
      <c r="CEE618" s="1">
        <v>0</v>
      </c>
      <c r="CEF618" s="1">
        <v>0</v>
      </c>
      <c r="CEG618" s="1">
        <v>0</v>
      </c>
      <c r="CEH618" s="1">
        <v>0</v>
      </c>
      <c r="CEI618" s="1">
        <v>0</v>
      </c>
      <c r="CEJ618" s="1">
        <v>0</v>
      </c>
      <c r="CEK618" s="1">
        <v>0</v>
      </c>
      <c r="CEL618" s="1">
        <v>0</v>
      </c>
      <c r="CEM618" s="1">
        <v>0</v>
      </c>
      <c r="CEN618" s="1">
        <v>0</v>
      </c>
      <c r="CEO618" s="1">
        <v>0</v>
      </c>
      <c r="CEP618" s="1">
        <v>0</v>
      </c>
      <c r="CEQ618" s="1">
        <v>0</v>
      </c>
      <c r="CER618" s="1">
        <v>0</v>
      </c>
      <c r="CES618" s="1">
        <v>0</v>
      </c>
      <c r="CET618" s="1">
        <v>0</v>
      </c>
      <c r="CEU618" s="1">
        <v>0</v>
      </c>
      <c r="CEV618" s="1">
        <v>0</v>
      </c>
      <c r="CEW618" s="1">
        <v>0</v>
      </c>
      <c r="CEX618" s="1">
        <v>0</v>
      </c>
      <c r="CEY618" s="1">
        <v>0</v>
      </c>
      <c r="CEZ618" s="1">
        <v>0</v>
      </c>
      <c r="CFA618" s="1">
        <v>0</v>
      </c>
      <c r="CFB618" s="1">
        <v>0</v>
      </c>
      <c r="CFC618" s="1">
        <v>0</v>
      </c>
      <c r="CFD618" s="1">
        <v>0</v>
      </c>
      <c r="CFE618" s="1">
        <v>0</v>
      </c>
      <c r="CFF618" s="1">
        <v>0</v>
      </c>
      <c r="CFG618" s="1">
        <v>0</v>
      </c>
      <c r="CFH618" s="1">
        <v>0</v>
      </c>
      <c r="CFI618" s="1">
        <v>0</v>
      </c>
      <c r="CFJ618" s="1">
        <v>0</v>
      </c>
      <c r="CFK618" s="1">
        <v>0</v>
      </c>
      <c r="CFL618" s="1">
        <v>0</v>
      </c>
      <c r="CFM618" s="1">
        <v>0</v>
      </c>
      <c r="CFN618" s="1">
        <v>0</v>
      </c>
      <c r="CFO618" s="1">
        <v>0</v>
      </c>
      <c r="CFP618" s="1">
        <v>0</v>
      </c>
      <c r="CFQ618" s="1">
        <v>0</v>
      </c>
      <c r="CFR618" s="1">
        <v>0</v>
      </c>
      <c r="CFS618" s="1">
        <v>0</v>
      </c>
      <c r="CFT618" s="1">
        <v>0</v>
      </c>
      <c r="CFU618" s="1">
        <v>0</v>
      </c>
      <c r="CFV618" s="1">
        <v>0</v>
      </c>
      <c r="CFW618" s="1">
        <v>0</v>
      </c>
      <c r="CFX618" s="1">
        <v>0</v>
      </c>
      <c r="CFY618" s="1">
        <v>0</v>
      </c>
      <c r="CFZ618" s="1">
        <v>0</v>
      </c>
      <c r="CGA618" s="1">
        <v>0</v>
      </c>
      <c r="CGB618" s="1">
        <v>0</v>
      </c>
      <c r="CGC618" s="1">
        <v>0</v>
      </c>
      <c r="CGD618" s="1">
        <v>0</v>
      </c>
      <c r="CGE618" s="1">
        <v>0</v>
      </c>
      <c r="CGF618" s="1">
        <v>0</v>
      </c>
      <c r="CGG618" s="1">
        <v>0</v>
      </c>
      <c r="CGH618" s="1">
        <v>0</v>
      </c>
      <c r="CGI618" s="1">
        <v>0</v>
      </c>
      <c r="CGJ618" s="1">
        <v>0</v>
      </c>
      <c r="CGK618" s="1">
        <v>0</v>
      </c>
      <c r="CGL618" s="1">
        <v>0</v>
      </c>
      <c r="CGM618" s="1">
        <v>0</v>
      </c>
      <c r="CGN618" s="1">
        <v>0</v>
      </c>
      <c r="CGO618" s="1">
        <v>0</v>
      </c>
      <c r="CGP618" s="1">
        <v>0</v>
      </c>
      <c r="CGQ618" s="1">
        <v>0</v>
      </c>
      <c r="CGR618" s="1">
        <v>0</v>
      </c>
      <c r="CGS618" s="1">
        <v>0</v>
      </c>
      <c r="CGT618" s="1">
        <v>0</v>
      </c>
      <c r="CGU618" s="1">
        <v>0</v>
      </c>
      <c r="CGV618" s="1">
        <v>0</v>
      </c>
      <c r="CGW618" s="1">
        <v>0</v>
      </c>
      <c r="CGX618" s="1">
        <v>0</v>
      </c>
      <c r="CGY618" s="1">
        <v>0</v>
      </c>
      <c r="CGZ618" s="1">
        <v>0</v>
      </c>
      <c r="CHA618" s="1">
        <v>0</v>
      </c>
      <c r="CHB618" s="1">
        <v>0</v>
      </c>
      <c r="CHC618" s="1">
        <v>0</v>
      </c>
      <c r="CHD618" s="1">
        <v>0</v>
      </c>
      <c r="CHE618" s="1">
        <v>0</v>
      </c>
      <c r="CHF618" s="1">
        <v>0</v>
      </c>
      <c r="CHG618" s="1">
        <v>0</v>
      </c>
      <c r="CHH618" s="1">
        <v>0</v>
      </c>
      <c r="CHI618" s="1">
        <v>0</v>
      </c>
      <c r="CHJ618" s="1">
        <v>0</v>
      </c>
      <c r="CHK618" s="1">
        <v>0</v>
      </c>
      <c r="CHL618" s="1">
        <v>0</v>
      </c>
      <c r="CHM618" s="1">
        <v>0</v>
      </c>
      <c r="CHN618" s="1">
        <v>0</v>
      </c>
      <c r="CHO618" s="1">
        <v>0</v>
      </c>
      <c r="CHP618" s="1">
        <v>0</v>
      </c>
      <c r="CHQ618" s="1">
        <v>0</v>
      </c>
      <c r="CHR618" s="1">
        <v>0</v>
      </c>
      <c r="CHS618" s="1">
        <v>0</v>
      </c>
      <c r="CHT618" s="1">
        <v>0</v>
      </c>
      <c r="CHU618" s="1">
        <v>0</v>
      </c>
      <c r="CHV618" s="1">
        <v>0</v>
      </c>
      <c r="CHW618" s="1">
        <v>0</v>
      </c>
      <c r="CHX618" s="1">
        <v>0</v>
      </c>
      <c r="CHY618" s="1">
        <v>0</v>
      </c>
      <c r="CHZ618" s="1">
        <v>0</v>
      </c>
      <c r="CIA618" s="1">
        <v>0</v>
      </c>
      <c r="CIB618" s="1">
        <v>0</v>
      </c>
      <c r="CIC618" s="1">
        <v>0</v>
      </c>
      <c r="CID618" s="1">
        <v>0</v>
      </c>
      <c r="CIE618" s="1">
        <v>0</v>
      </c>
      <c r="CIF618" s="1">
        <v>0</v>
      </c>
      <c r="CIG618" s="1">
        <v>0</v>
      </c>
      <c r="CIH618" s="1">
        <v>9</v>
      </c>
      <c r="CII618" s="1">
        <v>0</v>
      </c>
      <c r="CIJ618" s="1">
        <v>0</v>
      </c>
      <c r="CIK618" s="1">
        <v>0</v>
      </c>
      <c r="CIL618" s="1">
        <v>0</v>
      </c>
      <c r="CIM618" s="1">
        <v>0</v>
      </c>
      <c r="CIN618" s="1">
        <v>0</v>
      </c>
      <c r="CIO618" s="1">
        <v>27</v>
      </c>
      <c r="CIP618" s="1">
        <v>0</v>
      </c>
      <c r="CIQ618" s="1">
        <v>0</v>
      </c>
      <c r="CIR618" s="1">
        <v>0</v>
      </c>
      <c r="CIS618" s="1">
        <v>0</v>
      </c>
      <c r="CIT618" s="1">
        <v>0</v>
      </c>
      <c r="CIU618" s="1">
        <v>12</v>
      </c>
      <c r="CIV618" s="1">
        <v>0</v>
      </c>
      <c r="CIW618" s="1">
        <v>0</v>
      </c>
      <c r="CIX618" s="1">
        <v>0</v>
      </c>
      <c r="CIY618" s="1">
        <v>0</v>
      </c>
      <c r="CIZ618" s="1">
        <v>0</v>
      </c>
      <c r="CJA618" s="1">
        <v>0</v>
      </c>
      <c r="CJB618" s="1">
        <v>0</v>
      </c>
      <c r="CJC618" s="1">
        <v>0</v>
      </c>
      <c r="CJD618" s="1">
        <v>0</v>
      </c>
      <c r="CJE618" s="1">
        <v>0</v>
      </c>
      <c r="CJF618" s="1">
        <v>0</v>
      </c>
      <c r="CJG618" s="1">
        <v>0</v>
      </c>
      <c r="CJH618" s="1">
        <v>0</v>
      </c>
      <c r="CJI618" s="1">
        <v>0</v>
      </c>
      <c r="CJJ618" s="1">
        <v>0</v>
      </c>
      <c r="CJK618" s="1">
        <v>0</v>
      </c>
      <c r="CJL618" s="1">
        <v>0</v>
      </c>
      <c r="CJM618" s="1">
        <v>0</v>
      </c>
      <c r="CJN618" s="1">
        <v>0</v>
      </c>
      <c r="CJO618" s="1">
        <v>0</v>
      </c>
      <c r="CJP618" s="1">
        <v>0</v>
      </c>
      <c r="CJQ618" s="1">
        <v>0</v>
      </c>
      <c r="CJR618" s="1">
        <v>0</v>
      </c>
      <c r="CJS618" s="1">
        <v>0</v>
      </c>
      <c r="CJT618" s="1">
        <v>0</v>
      </c>
      <c r="CJU618" s="1">
        <v>0</v>
      </c>
      <c r="CJV618" s="1">
        <v>0</v>
      </c>
      <c r="CJW618" s="1">
        <v>0</v>
      </c>
      <c r="CJX618" s="1">
        <v>0</v>
      </c>
      <c r="CJY618" s="1">
        <v>0</v>
      </c>
      <c r="CJZ618" s="1">
        <v>0</v>
      </c>
      <c r="CKA618" s="1">
        <v>0</v>
      </c>
      <c r="CKB618" s="1">
        <v>0</v>
      </c>
      <c r="CKC618" s="1">
        <v>0</v>
      </c>
      <c r="CKD618" s="1">
        <v>0</v>
      </c>
      <c r="CKE618" s="1">
        <v>0</v>
      </c>
      <c r="CKF618" s="1">
        <v>0</v>
      </c>
      <c r="CKG618" s="1">
        <v>0</v>
      </c>
      <c r="CKH618" s="1">
        <v>0</v>
      </c>
      <c r="CKI618" s="1">
        <v>0</v>
      </c>
      <c r="CKJ618" s="1">
        <v>68</v>
      </c>
      <c r="CKK618" s="1">
        <v>0</v>
      </c>
      <c r="CKL618" s="1">
        <v>0</v>
      </c>
      <c r="CKM618" s="1">
        <v>0</v>
      </c>
      <c r="CKN618" s="1">
        <v>0</v>
      </c>
      <c r="CKO618" s="1">
        <v>0</v>
      </c>
      <c r="CKP618" s="1">
        <v>0</v>
      </c>
      <c r="CKQ618" s="1">
        <v>0</v>
      </c>
      <c r="CKR618" s="1">
        <v>0</v>
      </c>
      <c r="CKS618" s="1">
        <v>0</v>
      </c>
      <c r="CKT618" s="1">
        <v>0</v>
      </c>
      <c r="CKU618" s="1">
        <v>0</v>
      </c>
      <c r="CKV618" s="1">
        <v>3</v>
      </c>
      <c r="CKW618" s="1">
        <v>0</v>
      </c>
      <c r="CKX618" s="1">
        <v>0</v>
      </c>
      <c r="CKY618" s="1">
        <v>0</v>
      </c>
      <c r="CKZ618" s="1">
        <v>0</v>
      </c>
      <c r="CLA618" s="1">
        <v>0</v>
      </c>
      <c r="CLB618" s="1">
        <v>0</v>
      </c>
      <c r="CLC618" s="1">
        <v>0</v>
      </c>
      <c r="CLD618" s="1">
        <v>2</v>
      </c>
      <c r="CLE618" s="1">
        <v>0</v>
      </c>
      <c r="CLF618" s="1">
        <v>0</v>
      </c>
      <c r="CLG618" s="1">
        <v>0</v>
      </c>
      <c r="CLH618" s="1">
        <v>0</v>
      </c>
      <c r="CLI618" s="1">
        <v>0</v>
      </c>
      <c r="CLJ618" s="1">
        <v>0</v>
      </c>
      <c r="CLK618" s="1">
        <v>0</v>
      </c>
      <c r="CLL618" s="1">
        <v>5</v>
      </c>
      <c r="CLM618" s="1">
        <v>0</v>
      </c>
      <c r="CLN618" s="1">
        <v>0</v>
      </c>
      <c r="CLO618" s="1">
        <v>0</v>
      </c>
      <c r="CLP618" s="1">
        <v>0</v>
      </c>
      <c r="CLQ618" s="1">
        <v>0</v>
      </c>
      <c r="CLR618" s="1">
        <v>0</v>
      </c>
      <c r="CLS618" s="1">
        <v>0</v>
      </c>
      <c r="CLT618" s="1">
        <v>0</v>
      </c>
      <c r="CLU618" s="1">
        <v>0</v>
      </c>
      <c r="CLV618" s="1">
        <v>7</v>
      </c>
      <c r="CLW618" s="1">
        <v>0</v>
      </c>
      <c r="CLX618" s="1">
        <v>0</v>
      </c>
      <c r="CLY618" s="1">
        <v>0</v>
      </c>
      <c r="CLZ618" s="1">
        <v>3</v>
      </c>
      <c r="CMA618" s="1">
        <v>0</v>
      </c>
      <c r="CMB618" s="1">
        <v>0</v>
      </c>
      <c r="CMC618" s="1">
        <v>0</v>
      </c>
      <c r="CMD618" s="1">
        <v>0</v>
      </c>
      <c r="CME618" s="1">
        <v>0</v>
      </c>
      <c r="CMF618" s="1">
        <v>3</v>
      </c>
      <c r="CMG618" s="1">
        <v>0</v>
      </c>
      <c r="CMH618" s="1">
        <v>14</v>
      </c>
      <c r="CMI618" s="1">
        <v>0</v>
      </c>
      <c r="CMJ618" s="1">
        <v>0</v>
      </c>
      <c r="CMK618" s="1">
        <v>0</v>
      </c>
      <c r="CML618" s="1">
        <v>0</v>
      </c>
      <c r="CMM618" s="1">
        <v>0</v>
      </c>
      <c r="CMN618" s="1">
        <v>0</v>
      </c>
      <c r="CMO618" s="1">
        <v>0</v>
      </c>
      <c r="CMP618" s="1">
        <v>0</v>
      </c>
      <c r="CMQ618" s="1">
        <v>0</v>
      </c>
      <c r="CMR618" s="1">
        <v>0</v>
      </c>
      <c r="CMS618" s="1">
        <v>0</v>
      </c>
      <c r="CMT618" s="1">
        <v>0</v>
      </c>
      <c r="CMU618" s="1">
        <v>0</v>
      </c>
      <c r="CMV618" s="1">
        <v>0</v>
      </c>
      <c r="CMW618" s="1">
        <v>0</v>
      </c>
      <c r="CMX618" s="1">
        <v>0</v>
      </c>
      <c r="CMY618" s="1">
        <v>0</v>
      </c>
      <c r="CMZ618" s="1">
        <v>0</v>
      </c>
      <c r="CNA618" s="1">
        <v>0</v>
      </c>
      <c r="CNB618" s="1">
        <v>0</v>
      </c>
      <c r="CNC618" s="1">
        <v>0</v>
      </c>
      <c r="CND618" s="1">
        <v>0</v>
      </c>
      <c r="CNE618" s="1">
        <v>20</v>
      </c>
      <c r="CNF618" s="1">
        <v>0</v>
      </c>
      <c r="CNG618" s="1">
        <v>0</v>
      </c>
      <c r="CNH618" s="1">
        <v>0</v>
      </c>
      <c r="CNI618" s="1">
        <v>0</v>
      </c>
      <c r="CNJ618" s="1">
        <v>0</v>
      </c>
      <c r="CNK618" s="1">
        <v>0</v>
      </c>
      <c r="CNL618" s="1">
        <v>0</v>
      </c>
      <c r="CNM618" s="1">
        <v>0</v>
      </c>
      <c r="CNN618" s="1">
        <v>0</v>
      </c>
      <c r="CNO618" s="1">
        <v>0</v>
      </c>
      <c r="CNP618" s="1">
        <v>0</v>
      </c>
      <c r="CNQ618" s="1">
        <v>0</v>
      </c>
      <c r="CNR618" s="1">
        <v>0</v>
      </c>
      <c r="CNS618" s="1">
        <v>0</v>
      </c>
      <c r="CNT618" s="1">
        <v>0</v>
      </c>
      <c r="CNU618" s="1">
        <v>0</v>
      </c>
      <c r="CNV618" s="1">
        <v>0</v>
      </c>
      <c r="CNW618" s="1">
        <v>0</v>
      </c>
      <c r="CNX618" s="1">
        <v>0</v>
      </c>
      <c r="CNY618" s="1">
        <v>0</v>
      </c>
      <c r="CNZ618" s="1">
        <v>0</v>
      </c>
      <c r="COA618" s="1">
        <v>6</v>
      </c>
      <c r="COB618" s="1">
        <v>0</v>
      </c>
      <c r="COC618" s="1">
        <v>0</v>
      </c>
      <c r="COD618" s="1">
        <v>0</v>
      </c>
      <c r="COE618" s="1">
        <v>4</v>
      </c>
      <c r="COF618" s="1">
        <v>0</v>
      </c>
      <c r="COG618" s="1">
        <v>0</v>
      </c>
      <c r="COH618" s="1">
        <v>0</v>
      </c>
      <c r="COI618" s="1">
        <v>68</v>
      </c>
      <c r="COJ618" s="1">
        <v>0</v>
      </c>
      <c r="COK618" s="1">
        <v>0</v>
      </c>
      <c r="COL618" s="1">
        <v>3</v>
      </c>
      <c r="COM618" s="1">
        <v>0</v>
      </c>
      <c r="CON618" s="1">
        <v>0</v>
      </c>
      <c r="COO618" s="1">
        <v>0</v>
      </c>
      <c r="COP618" s="1">
        <v>0</v>
      </c>
      <c r="COQ618" s="1">
        <v>0</v>
      </c>
      <c r="COR618" s="1">
        <v>0</v>
      </c>
      <c r="COS618" s="1">
        <v>0</v>
      </c>
      <c r="COT618" s="1">
        <v>0</v>
      </c>
      <c r="COU618" s="1">
        <v>0</v>
      </c>
      <c r="COV618" s="1">
        <v>0</v>
      </c>
      <c r="COW618" s="1">
        <v>0</v>
      </c>
      <c r="COX618" s="1">
        <v>0</v>
      </c>
      <c r="COY618" s="1">
        <v>0</v>
      </c>
      <c r="COZ618" s="1">
        <v>0</v>
      </c>
      <c r="CPA618" s="1">
        <v>0</v>
      </c>
      <c r="CPB618" s="1">
        <v>50</v>
      </c>
      <c r="CPC618" s="1">
        <v>0</v>
      </c>
      <c r="CPD618" s="1">
        <v>0</v>
      </c>
      <c r="CPE618" s="1">
        <v>0</v>
      </c>
      <c r="CPF618" s="1">
        <v>0</v>
      </c>
      <c r="CPG618" s="1">
        <v>0</v>
      </c>
      <c r="CPH618" s="1">
        <v>0</v>
      </c>
      <c r="CPI618" s="1">
        <v>0</v>
      </c>
      <c r="CPJ618" s="1">
        <v>0</v>
      </c>
      <c r="CPK618" s="1">
        <v>0</v>
      </c>
      <c r="CPL618" s="1">
        <v>0</v>
      </c>
      <c r="CPM618" s="1">
        <v>0</v>
      </c>
      <c r="CPN618" s="1">
        <v>28</v>
      </c>
      <c r="CPO618" s="1">
        <v>0</v>
      </c>
      <c r="CPP618" s="1">
        <v>0</v>
      </c>
      <c r="CPQ618" s="1">
        <v>0</v>
      </c>
      <c r="CPR618" s="1">
        <v>0</v>
      </c>
      <c r="CPS618" s="1">
        <v>0</v>
      </c>
      <c r="CPT618" s="1">
        <v>0</v>
      </c>
      <c r="CPU618" s="1">
        <v>0</v>
      </c>
      <c r="CPV618" s="1">
        <v>0</v>
      </c>
      <c r="CPW618" s="1">
        <v>0</v>
      </c>
      <c r="CPX618" s="1">
        <v>0</v>
      </c>
      <c r="CPY618" s="1">
        <v>0</v>
      </c>
      <c r="CPZ618" s="1">
        <v>0</v>
      </c>
      <c r="CQA618" s="1">
        <v>0</v>
      </c>
      <c r="CQB618" s="1">
        <v>7</v>
      </c>
      <c r="CQC618" s="1">
        <v>0</v>
      </c>
      <c r="CQD618" s="1">
        <v>0</v>
      </c>
      <c r="CQE618" s="1">
        <v>0</v>
      </c>
      <c r="CQF618" s="1">
        <v>0</v>
      </c>
      <c r="CQG618" s="1">
        <v>0</v>
      </c>
      <c r="CQH618" s="1">
        <v>0</v>
      </c>
      <c r="CQI618" s="1">
        <v>0</v>
      </c>
      <c r="CQJ618" s="1">
        <v>0</v>
      </c>
      <c r="CQK618" s="1">
        <v>0</v>
      </c>
      <c r="CQL618" s="1">
        <v>0</v>
      </c>
      <c r="CQM618" s="1">
        <v>0</v>
      </c>
      <c r="CQN618" s="1">
        <v>0</v>
      </c>
      <c r="CQO618" s="1">
        <v>0</v>
      </c>
      <c r="CQP618" s="1">
        <v>0</v>
      </c>
      <c r="CQQ618" s="1">
        <v>0</v>
      </c>
      <c r="CQR618" s="1">
        <v>0</v>
      </c>
      <c r="CQS618" s="1">
        <v>0</v>
      </c>
      <c r="CQT618" s="1">
        <v>0</v>
      </c>
      <c r="CQU618" s="1">
        <v>0</v>
      </c>
      <c r="CQV618" s="1">
        <v>0</v>
      </c>
      <c r="CQW618" s="1">
        <v>0</v>
      </c>
      <c r="CQX618" s="1">
        <v>0</v>
      </c>
      <c r="CQY618" s="1">
        <v>0</v>
      </c>
      <c r="CQZ618" s="1">
        <v>0</v>
      </c>
      <c r="CRA618" s="1">
        <v>0</v>
      </c>
      <c r="CRB618" s="1">
        <v>0</v>
      </c>
      <c r="CRC618" s="1">
        <v>0</v>
      </c>
      <c r="CRD618" s="1">
        <v>0</v>
      </c>
      <c r="CRE618" s="1">
        <v>0</v>
      </c>
      <c r="CRF618" s="1">
        <v>0</v>
      </c>
      <c r="CRG618" s="1">
        <v>0</v>
      </c>
      <c r="CRH618" s="1">
        <v>0</v>
      </c>
      <c r="CRI618" s="1">
        <v>13</v>
      </c>
      <c r="CRJ618" s="1">
        <v>0</v>
      </c>
      <c r="CRK618" s="1">
        <v>0</v>
      </c>
      <c r="CRL618" s="1">
        <v>0</v>
      </c>
      <c r="CRM618" s="1">
        <v>0</v>
      </c>
      <c r="CRN618" s="1">
        <v>0</v>
      </c>
      <c r="CRO618" s="1">
        <v>0</v>
      </c>
      <c r="CRP618" s="1">
        <v>0</v>
      </c>
      <c r="CRQ618" s="1">
        <v>6</v>
      </c>
      <c r="CRR618" s="1">
        <v>0</v>
      </c>
      <c r="CRS618" s="1">
        <v>0</v>
      </c>
      <c r="CRT618" s="1">
        <v>0</v>
      </c>
      <c r="CRU618" s="1">
        <v>0</v>
      </c>
      <c r="CRV618" s="1">
        <v>0</v>
      </c>
      <c r="CRW618" s="1">
        <v>0</v>
      </c>
      <c r="CRX618" s="1">
        <v>0</v>
      </c>
      <c r="CRY618" s="1">
        <v>0</v>
      </c>
      <c r="CRZ618" s="1">
        <v>0</v>
      </c>
      <c r="CSA618" s="1">
        <v>0</v>
      </c>
      <c r="CSB618" s="1">
        <v>0</v>
      </c>
      <c r="CSC618" s="1">
        <v>0</v>
      </c>
      <c r="CSD618" s="1">
        <v>0</v>
      </c>
      <c r="CSE618" s="1">
        <v>12</v>
      </c>
      <c r="CSF618" s="1">
        <v>0</v>
      </c>
      <c r="CSG618" s="1">
        <v>0</v>
      </c>
      <c r="CSH618" s="1">
        <v>0</v>
      </c>
      <c r="CSI618" s="1">
        <v>0</v>
      </c>
      <c r="CSJ618" s="1">
        <v>0</v>
      </c>
      <c r="CSK618" s="1">
        <v>0</v>
      </c>
      <c r="CSL618" s="1">
        <v>0</v>
      </c>
      <c r="CSM618" s="1">
        <v>0</v>
      </c>
      <c r="CSN618" s="1">
        <v>0</v>
      </c>
      <c r="CSO618" s="1">
        <v>0</v>
      </c>
      <c r="CSP618" s="1">
        <v>0</v>
      </c>
      <c r="CSQ618" s="1">
        <v>0</v>
      </c>
      <c r="CSR618" s="1">
        <v>0</v>
      </c>
      <c r="CSS618" s="1">
        <v>0</v>
      </c>
      <c r="CST618" s="1">
        <v>0</v>
      </c>
      <c r="CSU618" s="1">
        <v>4</v>
      </c>
      <c r="CSV618" s="1">
        <v>0</v>
      </c>
      <c r="CSW618" s="1">
        <v>0</v>
      </c>
      <c r="CSX618" s="1">
        <v>0</v>
      </c>
      <c r="CSY618" s="1">
        <v>0</v>
      </c>
      <c r="CSZ618" s="1">
        <v>0</v>
      </c>
      <c r="CTA618" s="1">
        <v>0</v>
      </c>
      <c r="CTB618" s="1">
        <v>0</v>
      </c>
      <c r="CTC618" s="1">
        <v>0</v>
      </c>
      <c r="CTD618" s="1">
        <v>0</v>
      </c>
      <c r="CTE618" s="1">
        <v>0</v>
      </c>
      <c r="CTF618" s="1">
        <v>4</v>
      </c>
      <c r="CTG618" s="1">
        <v>0</v>
      </c>
      <c r="CTH618" s="1">
        <v>0</v>
      </c>
      <c r="CTI618" s="1">
        <v>0</v>
      </c>
      <c r="CTJ618" s="1">
        <v>0</v>
      </c>
      <c r="CTK618" s="1">
        <v>6</v>
      </c>
      <c r="CTL618" s="1">
        <v>0</v>
      </c>
      <c r="CTM618" s="1">
        <v>0</v>
      </c>
      <c r="CTN618" s="1">
        <v>0</v>
      </c>
      <c r="CTO618" s="1">
        <v>0</v>
      </c>
      <c r="CTP618" s="1">
        <v>0</v>
      </c>
      <c r="CTQ618" s="1">
        <v>0</v>
      </c>
      <c r="CTR618" s="1">
        <v>0</v>
      </c>
      <c r="CTS618" s="1">
        <v>0</v>
      </c>
      <c r="CTT618" s="1">
        <v>0</v>
      </c>
      <c r="CTU618" s="1">
        <v>0</v>
      </c>
      <c r="CTV618" s="1">
        <v>0</v>
      </c>
      <c r="CTW618" s="1">
        <v>0</v>
      </c>
      <c r="CTX618" s="1">
        <v>0</v>
      </c>
      <c r="CTY618" s="1">
        <v>0</v>
      </c>
      <c r="CTZ618" s="1">
        <v>0</v>
      </c>
      <c r="CUA618" s="1">
        <v>0</v>
      </c>
      <c r="CUB618" s="1">
        <v>0</v>
      </c>
      <c r="CUC618" s="1">
        <v>0</v>
      </c>
      <c r="CUD618" s="1">
        <v>0</v>
      </c>
      <c r="CUE618" s="1">
        <v>32</v>
      </c>
      <c r="CUF618" s="1">
        <v>0</v>
      </c>
      <c r="CUG618" s="1">
        <v>0</v>
      </c>
      <c r="CUH618" s="1">
        <v>0</v>
      </c>
      <c r="CUI618" s="1">
        <v>7</v>
      </c>
      <c r="CUJ618" s="1">
        <v>0</v>
      </c>
      <c r="CUK618" s="1">
        <v>0</v>
      </c>
      <c r="CUL618" s="1">
        <v>0</v>
      </c>
      <c r="CUM618" s="1">
        <v>0</v>
      </c>
      <c r="CUN618" s="1">
        <v>0</v>
      </c>
      <c r="CUO618" s="1">
        <v>9</v>
      </c>
      <c r="CUP618" s="1">
        <v>0</v>
      </c>
      <c r="CUQ618" s="1">
        <v>1</v>
      </c>
      <c r="CUR618" s="1">
        <v>0</v>
      </c>
      <c r="CUS618" s="1">
        <v>0</v>
      </c>
      <c r="CUT618" s="1">
        <v>0</v>
      </c>
      <c r="CUU618" s="1">
        <v>4</v>
      </c>
      <c r="CUV618" s="1">
        <v>0</v>
      </c>
      <c r="CUW618" s="1">
        <v>0</v>
      </c>
      <c r="CUX618" s="1">
        <v>0</v>
      </c>
      <c r="CUY618" s="1">
        <v>0</v>
      </c>
      <c r="CUZ618" s="1">
        <v>0</v>
      </c>
      <c r="CVA618" s="1">
        <v>0</v>
      </c>
      <c r="CVB618" s="1">
        <v>0</v>
      </c>
      <c r="CVC618" s="1">
        <v>0</v>
      </c>
      <c r="CVD618" s="1">
        <v>0</v>
      </c>
      <c r="CVE618" s="1">
        <v>0</v>
      </c>
      <c r="CVF618" s="1">
        <v>0</v>
      </c>
      <c r="CVG618" s="1">
        <v>0</v>
      </c>
      <c r="CVH618" s="1">
        <v>0</v>
      </c>
      <c r="CVI618" s="1">
        <v>0</v>
      </c>
      <c r="CVJ618" s="1">
        <v>0</v>
      </c>
      <c r="CVK618" s="1">
        <v>0</v>
      </c>
      <c r="CVL618" s="1">
        <v>0</v>
      </c>
      <c r="CVM618" s="1">
        <v>0</v>
      </c>
      <c r="CVN618" s="1">
        <v>0</v>
      </c>
      <c r="CVO618" s="1">
        <v>0</v>
      </c>
      <c r="CVP618" s="1">
        <v>0</v>
      </c>
      <c r="CVQ618" s="1">
        <v>0</v>
      </c>
      <c r="CVR618" s="1">
        <v>0</v>
      </c>
      <c r="CVS618" s="1">
        <v>0</v>
      </c>
      <c r="CVT618" s="1">
        <v>0</v>
      </c>
      <c r="CVU618" s="1">
        <v>0</v>
      </c>
      <c r="CVV618" s="1">
        <v>0</v>
      </c>
      <c r="CVW618" s="1">
        <v>0</v>
      </c>
      <c r="CVX618" s="1">
        <v>0</v>
      </c>
      <c r="CVY618" s="1">
        <v>38</v>
      </c>
      <c r="CVZ618" s="1">
        <v>0</v>
      </c>
      <c r="CWA618" s="1">
        <v>0</v>
      </c>
      <c r="CWB618" s="1">
        <v>0</v>
      </c>
      <c r="CWC618" s="1">
        <v>0</v>
      </c>
      <c r="CWD618" s="1">
        <v>19</v>
      </c>
      <c r="CWE618" s="1">
        <v>0</v>
      </c>
      <c r="CWF618" s="1">
        <v>0</v>
      </c>
      <c r="CWG618" s="1">
        <v>0</v>
      </c>
      <c r="CWH618" s="1">
        <v>0</v>
      </c>
      <c r="CWI618" s="1">
        <v>0</v>
      </c>
      <c r="CWJ618" s="1">
        <v>0</v>
      </c>
      <c r="CWK618" s="1">
        <v>0</v>
      </c>
      <c r="CWL618" s="1">
        <v>6</v>
      </c>
      <c r="CWM618" s="1">
        <v>0</v>
      </c>
      <c r="CWN618" s="1">
        <v>0</v>
      </c>
      <c r="CWO618" s="1">
        <v>0</v>
      </c>
      <c r="CWP618" s="1">
        <v>0</v>
      </c>
      <c r="CWQ618" s="1">
        <v>0</v>
      </c>
      <c r="CWR618" s="1">
        <v>0</v>
      </c>
      <c r="CWS618" s="1">
        <v>0</v>
      </c>
      <c r="CWT618" s="1">
        <v>0</v>
      </c>
      <c r="CWU618" s="1">
        <v>0</v>
      </c>
      <c r="CWV618" s="1">
        <v>0</v>
      </c>
      <c r="CWW618" s="1">
        <v>4</v>
      </c>
      <c r="CWX618" s="1">
        <v>0</v>
      </c>
      <c r="CWY618" s="1">
        <v>0</v>
      </c>
      <c r="CWZ618" s="1">
        <v>8</v>
      </c>
      <c r="CXA618" s="1">
        <v>0</v>
      </c>
      <c r="CXB618" s="1">
        <v>0</v>
      </c>
      <c r="CXC618" s="1">
        <v>0</v>
      </c>
      <c r="CXD618" s="1">
        <v>0</v>
      </c>
      <c r="CXE618" s="1">
        <v>0</v>
      </c>
      <c r="CXF618" s="1">
        <v>0</v>
      </c>
      <c r="CXG618" s="1">
        <v>0</v>
      </c>
      <c r="CXH618" s="1">
        <v>2</v>
      </c>
      <c r="CXI618" s="1">
        <v>67</v>
      </c>
      <c r="CXJ618" s="1">
        <v>0</v>
      </c>
      <c r="CXK618" s="1">
        <v>0</v>
      </c>
      <c r="CXL618" s="1">
        <v>0</v>
      </c>
      <c r="CXM618" s="1">
        <v>0</v>
      </c>
      <c r="CXN618" s="1">
        <v>0</v>
      </c>
      <c r="CXO618" s="1">
        <v>0</v>
      </c>
      <c r="CXP618" s="1">
        <v>0</v>
      </c>
      <c r="CXQ618" s="1">
        <v>0</v>
      </c>
      <c r="CXR618" s="1">
        <v>7</v>
      </c>
      <c r="CXS618" s="1">
        <v>0</v>
      </c>
      <c r="CXT618" s="1">
        <v>0</v>
      </c>
      <c r="CXU618" s="1">
        <v>0</v>
      </c>
      <c r="CXV618" s="1">
        <v>0</v>
      </c>
      <c r="CXW618" s="1">
        <v>0</v>
      </c>
      <c r="CXX618" s="1">
        <v>0</v>
      </c>
      <c r="CXY618" s="1">
        <v>0</v>
      </c>
      <c r="CXZ618" s="1">
        <v>0</v>
      </c>
      <c r="CYA618" s="1">
        <v>0</v>
      </c>
      <c r="CYB618" s="1">
        <v>0</v>
      </c>
      <c r="CYC618" s="1">
        <v>0</v>
      </c>
      <c r="CYD618" s="1">
        <v>0</v>
      </c>
      <c r="CYE618" s="1">
        <v>0</v>
      </c>
      <c r="CYF618" s="1">
        <v>0</v>
      </c>
      <c r="CYG618" s="1">
        <v>0</v>
      </c>
      <c r="CYH618" s="1">
        <v>0</v>
      </c>
      <c r="CYI618" s="1">
        <v>0</v>
      </c>
      <c r="CYJ618" s="1">
        <v>0</v>
      </c>
      <c r="CYK618" s="1">
        <v>0</v>
      </c>
      <c r="CYL618" s="1">
        <v>0</v>
      </c>
      <c r="CYM618" s="1">
        <v>0</v>
      </c>
      <c r="CYN618" s="1">
        <v>0</v>
      </c>
      <c r="CYO618" s="1">
        <v>0</v>
      </c>
      <c r="CYP618" s="1">
        <v>0</v>
      </c>
      <c r="CYQ618" s="1">
        <v>0</v>
      </c>
      <c r="CYR618" s="1">
        <v>0</v>
      </c>
      <c r="CYS618" s="1">
        <v>2</v>
      </c>
      <c r="CYT618" s="1">
        <v>0</v>
      </c>
      <c r="CYU618" s="1">
        <v>0</v>
      </c>
      <c r="CYV618" s="1">
        <v>0</v>
      </c>
      <c r="CYW618" s="1">
        <v>0</v>
      </c>
      <c r="CYX618" s="1">
        <v>0</v>
      </c>
      <c r="CYY618" s="1">
        <v>13</v>
      </c>
      <c r="CYZ618" s="1">
        <v>0</v>
      </c>
      <c r="CZA618" s="1">
        <v>0</v>
      </c>
      <c r="CZB618" s="1">
        <v>11</v>
      </c>
      <c r="CZC618" s="1">
        <v>0</v>
      </c>
      <c r="CZD618" s="1">
        <v>0</v>
      </c>
      <c r="CZE618" s="1">
        <v>0</v>
      </c>
      <c r="CZF618" s="1">
        <v>0</v>
      </c>
      <c r="CZG618" s="1">
        <v>0</v>
      </c>
      <c r="CZH618" s="1">
        <v>0</v>
      </c>
      <c r="CZI618" s="1">
        <v>0</v>
      </c>
      <c r="CZJ618" s="1">
        <v>0</v>
      </c>
      <c r="CZK618" s="1">
        <v>0</v>
      </c>
      <c r="CZL618" s="1">
        <v>0</v>
      </c>
      <c r="CZM618" s="1">
        <v>0</v>
      </c>
      <c r="CZN618" s="1">
        <v>0</v>
      </c>
      <c r="CZO618" s="1">
        <v>0</v>
      </c>
      <c r="CZP618" s="1">
        <v>0</v>
      </c>
      <c r="CZQ618" s="1">
        <v>0</v>
      </c>
      <c r="CZR618" s="1">
        <v>0</v>
      </c>
      <c r="CZS618" s="1">
        <v>0</v>
      </c>
      <c r="CZT618" s="1">
        <v>0</v>
      </c>
      <c r="CZU618" s="1">
        <v>0</v>
      </c>
      <c r="CZV618" s="1">
        <v>0</v>
      </c>
      <c r="CZW618" s="1">
        <v>0</v>
      </c>
      <c r="CZX618" s="1">
        <v>0</v>
      </c>
      <c r="CZY618" s="1">
        <v>0</v>
      </c>
      <c r="CZZ618" s="1">
        <v>0</v>
      </c>
      <c r="DAA618" s="1">
        <v>0</v>
      </c>
      <c r="DAB618" s="1">
        <v>0</v>
      </c>
      <c r="DAC618" s="1">
        <v>0</v>
      </c>
      <c r="DAD618" s="1">
        <v>0</v>
      </c>
      <c r="DAE618" s="1">
        <v>0</v>
      </c>
      <c r="DAF618" s="1">
        <v>0</v>
      </c>
      <c r="DAG618" s="1">
        <v>0</v>
      </c>
      <c r="DAH618" s="1">
        <v>0</v>
      </c>
      <c r="DAI618" s="1">
        <v>0</v>
      </c>
      <c r="DAJ618" s="1">
        <v>0</v>
      </c>
      <c r="DAK618" s="1">
        <v>0</v>
      </c>
      <c r="DAL618" s="1">
        <v>0</v>
      </c>
      <c r="DAM618" s="1">
        <v>0</v>
      </c>
      <c r="DAN618" s="1">
        <v>0</v>
      </c>
      <c r="DAO618" s="1">
        <v>0</v>
      </c>
      <c r="DAP618" s="1">
        <v>0</v>
      </c>
      <c r="DAQ618" s="1">
        <v>0</v>
      </c>
      <c r="DAR618" s="1">
        <v>0</v>
      </c>
      <c r="DAS618" s="1">
        <v>0</v>
      </c>
      <c r="DAT618" s="1">
        <v>0</v>
      </c>
      <c r="DAU618" s="1">
        <v>0</v>
      </c>
      <c r="DAV618" s="1">
        <v>0</v>
      </c>
      <c r="DAW618" s="1">
        <v>0</v>
      </c>
      <c r="DAX618" s="1">
        <v>0</v>
      </c>
      <c r="DAY618" s="1">
        <v>0</v>
      </c>
      <c r="DAZ618" s="1">
        <v>0</v>
      </c>
      <c r="DBA618" s="1">
        <v>0</v>
      </c>
      <c r="DBB618" s="1">
        <v>73</v>
      </c>
      <c r="DBC618" s="1">
        <v>8</v>
      </c>
      <c r="DBD618" s="1">
        <v>0</v>
      </c>
      <c r="DBE618" s="1">
        <v>0</v>
      </c>
      <c r="DBF618" s="1">
        <v>0</v>
      </c>
      <c r="DBG618" s="1">
        <v>0</v>
      </c>
      <c r="DBH618" s="1">
        <v>90</v>
      </c>
      <c r="DBI618" s="1">
        <v>0</v>
      </c>
      <c r="DBJ618" s="1">
        <v>0</v>
      </c>
      <c r="DBK618" s="1">
        <v>0</v>
      </c>
      <c r="DBL618" s="1">
        <v>0</v>
      </c>
      <c r="DBM618" s="1">
        <v>0</v>
      </c>
      <c r="DBN618" s="1">
        <v>0</v>
      </c>
      <c r="DBO618" s="1">
        <v>0</v>
      </c>
      <c r="DBP618" s="1">
        <v>0</v>
      </c>
      <c r="DBQ618" s="1">
        <v>38</v>
      </c>
      <c r="DBR618" s="1">
        <v>0</v>
      </c>
      <c r="DBS618" s="1">
        <v>0</v>
      </c>
      <c r="DBT618" s="1">
        <v>3</v>
      </c>
      <c r="DBU618" s="1">
        <v>0</v>
      </c>
      <c r="DBV618" s="1">
        <v>0</v>
      </c>
      <c r="DBW618" s="1">
        <v>0</v>
      </c>
      <c r="DBX618" s="1">
        <v>0</v>
      </c>
      <c r="DBY618" s="1">
        <v>0</v>
      </c>
      <c r="DBZ618" s="1">
        <v>0</v>
      </c>
      <c r="DCA618" s="1">
        <v>0</v>
      </c>
      <c r="DCB618" s="1">
        <v>0</v>
      </c>
      <c r="DCC618" s="1">
        <v>0</v>
      </c>
      <c r="DCD618" s="1">
        <v>0</v>
      </c>
      <c r="DCE618" s="1">
        <v>0</v>
      </c>
      <c r="DCF618" s="1">
        <v>0</v>
      </c>
      <c r="DCG618" s="1">
        <v>0</v>
      </c>
      <c r="DCH618" s="1">
        <v>0</v>
      </c>
      <c r="DCI618" s="1">
        <v>0</v>
      </c>
      <c r="DCJ618" s="1">
        <v>0</v>
      </c>
      <c r="DCK618" s="1">
        <v>0</v>
      </c>
      <c r="DCL618" s="1">
        <v>0</v>
      </c>
      <c r="DCM618" s="1">
        <v>0</v>
      </c>
      <c r="DCN618" s="1">
        <v>0</v>
      </c>
      <c r="DCO618" s="1">
        <v>0</v>
      </c>
      <c r="DCP618" s="1">
        <v>0</v>
      </c>
      <c r="DCQ618" s="1">
        <v>0</v>
      </c>
      <c r="DCR618" s="1">
        <v>0</v>
      </c>
      <c r="DCS618" s="1">
        <v>0</v>
      </c>
      <c r="DCT618" s="1">
        <v>0</v>
      </c>
      <c r="DCU618" s="1">
        <v>0</v>
      </c>
      <c r="DCV618" s="1">
        <v>0</v>
      </c>
      <c r="DCW618" s="1">
        <v>0</v>
      </c>
      <c r="DCX618" s="1">
        <v>0</v>
      </c>
      <c r="DCY618" s="1">
        <v>0</v>
      </c>
      <c r="DCZ618" s="1">
        <v>0</v>
      </c>
      <c r="DDA618" s="1">
        <v>0</v>
      </c>
      <c r="DDB618" s="1">
        <v>3</v>
      </c>
      <c r="DDC618" s="1">
        <v>0</v>
      </c>
      <c r="DDD618" s="1">
        <v>0</v>
      </c>
      <c r="DDE618" s="1">
        <v>0</v>
      </c>
      <c r="DDF618" s="1">
        <v>0</v>
      </c>
      <c r="DDG618" s="1">
        <v>0</v>
      </c>
      <c r="DDH618" s="1">
        <v>0</v>
      </c>
      <c r="DDI618" s="1">
        <v>9</v>
      </c>
      <c r="DDJ618" s="1">
        <v>0</v>
      </c>
      <c r="DDK618" s="1">
        <v>0</v>
      </c>
      <c r="DDL618" s="1">
        <v>0</v>
      </c>
      <c r="DDM618" s="1">
        <v>0</v>
      </c>
      <c r="DDN618" s="1">
        <v>0</v>
      </c>
      <c r="DDO618" s="1">
        <v>0</v>
      </c>
      <c r="DDP618" s="1">
        <v>0</v>
      </c>
      <c r="DDQ618" s="1">
        <v>0</v>
      </c>
      <c r="DDR618" s="1">
        <v>6</v>
      </c>
      <c r="DDS618" s="1">
        <v>0</v>
      </c>
      <c r="DDT618" s="1">
        <v>0</v>
      </c>
      <c r="DDU618" s="1">
        <v>0</v>
      </c>
      <c r="DDV618" s="1">
        <v>0</v>
      </c>
      <c r="DDW618" s="1">
        <v>0</v>
      </c>
      <c r="DDX618" s="1">
        <v>0</v>
      </c>
      <c r="DDY618" s="1">
        <v>0</v>
      </c>
      <c r="DDZ618" s="1">
        <v>0</v>
      </c>
      <c r="DEA618" s="1">
        <v>0</v>
      </c>
      <c r="DEB618" s="1">
        <v>0</v>
      </c>
      <c r="DEC618" s="1">
        <v>0</v>
      </c>
      <c r="DED618" s="1">
        <v>0</v>
      </c>
      <c r="DEE618" s="1">
        <v>0</v>
      </c>
      <c r="DEF618" s="1">
        <v>0</v>
      </c>
      <c r="DEG618" s="1">
        <v>0</v>
      </c>
      <c r="DEH618" s="1">
        <v>0</v>
      </c>
      <c r="DEI618" s="1">
        <v>0</v>
      </c>
      <c r="DEJ618" s="1">
        <v>0</v>
      </c>
      <c r="DEK618" s="1">
        <v>0</v>
      </c>
      <c r="DEL618" s="1">
        <v>0</v>
      </c>
      <c r="DEM618" s="1">
        <v>0</v>
      </c>
      <c r="DEN618" s="1">
        <v>47</v>
      </c>
      <c r="DEO618" s="1">
        <v>0</v>
      </c>
      <c r="DEP618" s="1">
        <v>0</v>
      </c>
      <c r="DEQ618" s="1">
        <v>0</v>
      </c>
      <c r="DER618" s="1">
        <v>0</v>
      </c>
      <c r="DES618" s="1">
        <v>0</v>
      </c>
      <c r="DET618" s="1">
        <v>26</v>
      </c>
      <c r="DEU618" s="1">
        <v>0</v>
      </c>
      <c r="DEV618" s="1">
        <v>0</v>
      </c>
      <c r="DEW618" s="1">
        <v>0</v>
      </c>
      <c r="DEX618" s="1">
        <v>0</v>
      </c>
      <c r="DEY618" s="1">
        <v>0</v>
      </c>
      <c r="DEZ618" s="1">
        <v>0</v>
      </c>
      <c r="DFA618" s="1">
        <v>0</v>
      </c>
      <c r="DFB618" s="1">
        <v>0</v>
      </c>
      <c r="DFC618" s="1">
        <v>0</v>
      </c>
      <c r="DFD618" s="1">
        <v>0</v>
      </c>
      <c r="DFE618" s="1">
        <v>0</v>
      </c>
      <c r="DFF618" s="1">
        <v>0</v>
      </c>
      <c r="DFG618" s="1">
        <v>0</v>
      </c>
      <c r="DFH618" s="1">
        <v>0</v>
      </c>
      <c r="DFI618" s="1">
        <v>0</v>
      </c>
      <c r="DFJ618" s="1">
        <v>0</v>
      </c>
      <c r="DFK618" s="1">
        <v>0</v>
      </c>
      <c r="DFL618" s="1">
        <v>0</v>
      </c>
      <c r="DFM618" s="1">
        <v>29</v>
      </c>
      <c r="DFN618" s="1">
        <v>0</v>
      </c>
      <c r="DFO618" s="1">
        <v>2</v>
      </c>
      <c r="DFP618" s="1">
        <v>0</v>
      </c>
      <c r="DFQ618" s="1">
        <v>0</v>
      </c>
      <c r="DFR618" s="1">
        <v>0</v>
      </c>
      <c r="DFS618" s="1">
        <v>0</v>
      </c>
      <c r="DFT618" s="1">
        <v>0</v>
      </c>
      <c r="DFU618" s="1">
        <v>4</v>
      </c>
      <c r="DFV618" s="1">
        <v>0</v>
      </c>
      <c r="DFW618" s="1">
        <v>0</v>
      </c>
      <c r="DFX618" s="1">
        <v>0</v>
      </c>
      <c r="DFY618" s="1">
        <v>0</v>
      </c>
      <c r="DFZ618" s="1">
        <v>0</v>
      </c>
      <c r="DGA618" s="1">
        <v>0</v>
      </c>
      <c r="DGB618" s="1">
        <v>0</v>
      </c>
      <c r="DGC618" s="1">
        <v>0</v>
      </c>
      <c r="DGD618" s="1">
        <v>0</v>
      </c>
      <c r="DGE618" s="1">
        <v>0</v>
      </c>
      <c r="DGF618" s="1">
        <v>0</v>
      </c>
      <c r="DGG618" s="1">
        <v>0</v>
      </c>
      <c r="DGH618" s="1">
        <v>0</v>
      </c>
      <c r="DGI618" s="1">
        <v>0</v>
      </c>
      <c r="DGJ618" s="1">
        <v>0</v>
      </c>
      <c r="DGK618" s="1">
        <v>0</v>
      </c>
      <c r="DGL618" s="1">
        <v>0</v>
      </c>
      <c r="DGM618" s="1">
        <v>0</v>
      </c>
      <c r="DGN618" s="1">
        <v>0</v>
      </c>
      <c r="DGO618" s="1">
        <v>26</v>
      </c>
      <c r="DGP618" s="1">
        <v>0</v>
      </c>
      <c r="DGQ618" s="1">
        <v>0</v>
      </c>
      <c r="DGR618" s="1">
        <v>0</v>
      </c>
      <c r="DGS618" s="1">
        <v>91</v>
      </c>
      <c r="DGT618" s="1">
        <v>0</v>
      </c>
      <c r="DGU618" s="1">
        <v>0</v>
      </c>
      <c r="DGV618" s="1">
        <v>0</v>
      </c>
      <c r="DGW618" s="1">
        <v>0</v>
      </c>
      <c r="DGX618" s="1">
        <v>0</v>
      </c>
      <c r="DGY618" s="1">
        <v>0</v>
      </c>
      <c r="DGZ618" s="1">
        <v>0</v>
      </c>
      <c r="DHA618" s="1">
        <v>0</v>
      </c>
      <c r="DHB618" s="1">
        <v>0</v>
      </c>
      <c r="DHC618" s="1">
        <v>0</v>
      </c>
      <c r="DHD618" s="1">
        <v>0</v>
      </c>
      <c r="DHE618" s="1">
        <v>28</v>
      </c>
      <c r="DHF618" s="1">
        <v>0</v>
      </c>
      <c r="DHG618" s="1">
        <v>0</v>
      </c>
      <c r="DHH618" s="1">
        <v>0</v>
      </c>
      <c r="DHI618" s="1">
        <v>0</v>
      </c>
      <c r="DHJ618" s="1">
        <v>0</v>
      </c>
      <c r="DHK618" s="1">
        <v>0</v>
      </c>
      <c r="DHL618" s="1">
        <v>0</v>
      </c>
      <c r="DHM618" s="1">
        <v>0</v>
      </c>
      <c r="DHN618" s="1">
        <v>0</v>
      </c>
      <c r="DHO618" s="1">
        <v>0</v>
      </c>
      <c r="DHP618" s="1">
        <v>0</v>
      </c>
      <c r="DHQ618" s="1">
        <v>0</v>
      </c>
      <c r="DHR618" s="1">
        <v>0</v>
      </c>
      <c r="DHS618" s="1">
        <v>0</v>
      </c>
      <c r="DHT618" s="1">
        <v>0</v>
      </c>
      <c r="DHU618" s="1">
        <v>0</v>
      </c>
      <c r="DHV618" s="1">
        <v>0</v>
      </c>
      <c r="DHW618" s="1">
        <v>0</v>
      </c>
      <c r="DHX618" s="1">
        <v>0</v>
      </c>
      <c r="DHY618" s="1">
        <v>0</v>
      </c>
      <c r="DHZ618" s="1">
        <v>0</v>
      </c>
      <c r="DIA618" s="1">
        <v>0</v>
      </c>
      <c r="DIB618" s="1">
        <v>0</v>
      </c>
      <c r="DIC618" s="1">
        <v>0</v>
      </c>
      <c r="DID618" s="1">
        <v>0</v>
      </c>
      <c r="DIE618" s="1">
        <v>0</v>
      </c>
      <c r="DIF618" s="1">
        <v>0</v>
      </c>
      <c r="DIG618" s="1">
        <v>0</v>
      </c>
      <c r="DIH618" s="1">
        <v>0</v>
      </c>
      <c r="DII618" s="1">
        <v>18</v>
      </c>
      <c r="DIJ618" s="1">
        <v>0</v>
      </c>
      <c r="DIK618" s="1">
        <v>0</v>
      </c>
      <c r="DIL618" s="1">
        <v>0</v>
      </c>
      <c r="DIM618" s="1">
        <v>0</v>
      </c>
      <c r="DIN618" s="1">
        <v>0</v>
      </c>
      <c r="DIO618" s="1">
        <v>0</v>
      </c>
      <c r="DIP618" s="1">
        <v>0</v>
      </c>
      <c r="DIQ618" s="1">
        <v>0</v>
      </c>
      <c r="DIR618" s="1">
        <v>0</v>
      </c>
      <c r="DIS618" s="1">
        <v>66</v>
      </c>
      <c r="DIT618" s="1">
        <v>18</v>
      </c>
      <c r="DIU618" s="1">
        <v>0</v>
      </c>
      <c r="DIV618" s="1">
        <v>37</v>
      </c>
      <c r="DIW618" s="1">
        <v>0</v>
      </c>
      <c r="DIX618" s="1">
        <v>0</v>
      </c>
      <c r="DIY618" s="1">
        <v>0</v>
      </c>
      <c r="DIZ618" s="1">
        <v>0</v>
      </c>
      <c r="DJA618" s="1">
        <v>0</v>
      </c>
      <c r="DJB618" s="1">
        <v>0</v>
      </c>
      <c r="DJC618" s="1">
        <v>0</v>
      </c>
      <c r="DJD618" s="1">
        <v>0</v>
      </c>
      <c r="DJE618" s="1">
        <v>0</v>
      </c>
      <c r="DJF618" s="1">
        <v>0</v>
      </c>
      <c r="DJG618" s="1">
        <v>0</v>
      </c>
      <c r="DJH618" s="1">
        <v>0</v>
      </c>
      <c r="DJI618" s="1">
        <v>0</v>
      </c>
      <c r="DJJ618" s="1">
        <v>0</v>
      </c>
      <c r="DJK618" s="1">
        <v>0</v>
      </c>
      <c r="DJL618" s="1">
        <v>0</v>
      </c>
      <c r="DJM618" s="1">
        <v>0</v>
      </c>
      <c r="DJN618" s="1">
        <v>0</v>
      </c>
      <c r="DJO618" s="1">
        <v>0</v>
      </c>
      <c r="DJP618" s="1">
        <v>0</v>
      </c>
      <c r="DJQ618" s="1">
        <v>0</v>
      </c>
      <c r="DJR618" s="1">
        <v>0</v>
      </c>
      <c r="DJS618" s="1">
        <v>0</v>
      </c>
      <c r="DJT618" s="1">
        <v>0</v>
      </c>
      <c r="DJU618" s="1">
        <v>0</v>
      </c>
      <c r="DJV618" s="1">
        <v>0</v>
      </c>
      <c r="DJW618" s="1">
        <v>0</v>
      </c>
      <c r="DJX618" s="1">
        <v>0</v>
      </c>
      <c r="DJY618" s="1">
        <v>0</v>
      </c>
      <c r="DJZ618" s="1">
        <v>0</v>
      </c>
      <c r="DKA618" s="1">
        <v>0</v>
      </c>
      <c r="DKB618" s="1">
        <v>0</v>
      </c>
      <c r="DKC618" s="1">
        <v>0</v>
      </c>
      <c r="DKD618" s="1">
        <v>0</v>
      </c>
      <c r="DKE618" s="1">
        <v>0</v>
      </c>
      <c r="DKF618" s="1">
        <v>0</v>
      </c>
      <c r="DKG618" s="1">
        <v>0</v>
      </c>
      <c r="DKH618" s="1">
        <v>0</v>
      </c>
      <c r="DKI618" s="1">
        <v>0</v>
      </c>
      <c r="DKJ618" s="1">
        <v>0</v>
      </c>
      <c r="DKK618" s="1">
        <v>0</v>
      </c>
      <c r="DKL618" s="1">
        <v>0</v>
      </c>
      <c r="DKM618" s="1">
        <v>0</v>
      </c>
      <c r="DKN618" s="1">
        <v>0</v>
      </c>
      <c r="DKO618" s="1">
        <v>0</v>
      </c>
      <c r="DKP618" s="1">
        <v>0</v>
      </c>
      <c r="DKQ618" s="1">
        <v>0</v>
      </c>
      <c r="DKR618" s="1">
        <v>0</v>
      </c>
      <c r="DKS618" s="1">
        <v>0</v>
      </c>
      <c r="DKT618" s="1">
        <v>0</v>
      </c>
      <c r="DKU618" s="1">
        <v>0</v>
      </c>
      <c r="DKV618" s="1">
        <v>0</v>
      </c>
      <c r="DKW618" s="1">
        <v>0</v>
      </c>
      <c r="DKX618" s="1">
        <v>0</v>
      </c>
      <c r="DKY618" s="1">
        <v>0</v>
      </c>
      <c r="DKZ618" s="1">
        <v>0</v>
      </c>
      <c r="DLA618" s="1">
        <v>0</v>
      </c>
      <c r="DLB618" s="1">
        <v>0</v>
      </c>
      <c r="DLC618" s="1">
        <v>0</v>
      </c>
      <c r="DLD618" s="1">
        <v>0</v>
      </c>
      <c r="DLE618" s="1">
        <v>0</v>
      </c>
      <c r="DLF618" s="1">
        <v>0</v>
      </c>
      <c r="DLG618" s="1">
        <v>0</v>
      </c>
      <c r="DLH618" s="1">
        <v>0</v>
      </c>
      <c r="DLI618" s="1">
        <v>0</v>
      </c>
      <c r="DLJ618" s="1">
        <v>0</v>
      </c>
      <c r="DLK618" s="1">
        <v>0</v>
      </c>
      <c r="DLL618" s="1">
        <v>0</v>
      </c>
      <c r="DLM618" s="1">
        <v>0</v>
      </c>
      <c r="DLN618" s="1">
        <v>0</v>
      </c>
      <c r="DLO618" s="1">
        <v>0</v>
      </c>
      <c r="DLP618" s="1">
        <v>0</v>
      </c>
      <c r="DLQ618" s="1">
        <v>0</v>
      </c>
      <c r="DLR618" s="1">
        <v>0</v>
      </c>
      <c r="DLS618" s="1">
        <v>0</v>
      </c>
      <c r="DLT618" s="1">
        <v>0</v>
      </c>
      <c r="DLU618" s="1">
        <v>0</v>
      </c>
      <c r="DLV618" s="1">
        <v>0</v>
      </c>
      <c r="DLW618" s="1">
        <v>0</v>
      </c>
      <c r="DLX618" s="1">
        <v>0</v>
      </c>
      <c r="DLY618" s="1">
        <v>0</v>
      </c>
      <c r="DLZ618" s="1">
        <v>0</v>
      </c>
      <c r="DMA618" s="1">
        <v>0</v>
      </c>
      <c r="DMB618" s="1">
        <v>0</v>
      </c>
      <c r="DMC618" s="1">
        <v>3</v>
      </c>
      <c r="DMD618" s="1">
        <v>5</v>
      </c>
      <c r="DME618" s="1">
        <v>0</v>
      </c>
      <c r="DMF618" s="1">
        <v>0</v>
      </c>
      <c r="DMG618" s="1">
        <v>8</v>
      </c>
      <c r="DMH618" s="1">
        <v>9</v>
      </c>
      <c r="DMI618" s="1">
        <v>0</v>
      </c>
      <c r="DMJ618" s="1">
        <v>0</v>
      </c>
      <c r="DMK618" s="1">
        <v>0</v>
      </c>
      <c r="DML618" s="1">
        <v>0</v>
      </c>
      <c r="DMM618" s="1">
        <v>0</v>
      </c>
      <c r="DMN618" s="1">
        <v>0</v>
      </c>
      <c r="DMO618" s="1">
        <v>0</v>
      </c>
      <c r="DMP618" s="1">
        <v>0</v>
      </c>
      <c r="DMQ618" s="1">
        <v>0</v>
      </c>
      <c r="DMR618" s="1">
        <v>0</v>
      </c>
      <c r="DMS618" s="1">
        <v>0</v>
      </c>
      <c r="DMT618" s="1">
        <v>0</v>
      </c>
      <c r="DMU618" s="1">
        <v>0</v>
      </c>
      <c r="DMV618" s="1">
        <v>0</v>
      </c>
      <c r="DMW618" s="1">
        <v>0</v>
      </c>
      <c r="DMX618" s="1">
        <v>8</v>
      </c>
      <c r="DMY618" s="1">
        <v>0</v>
      </c>
      <c r="DMZ618" s="1">
        <v>0</v>
      </c>
      <c r="DNA618" s="1">
        <v>0</v>
      </c>
      <c r="DNB618" s="1">
        <v>6</v>
      </c>
      <c r="DNC618" s="1">
        <v>0</v>
      </c>
      <c r="DND618" s="1">
        <v>0</v>
      </c>
      <c r="DNE618" s="1">
        <v>0</v>
      </c>
      <c r="DNF618" s="1">
        <v>9</v>
      </c>
      <c r="DNG618" s="1">
        <v>0</v>
      </c>
      <c r="DNH618" s="1">
        <v>0</v>
      </c>
      <c r="DNI618" s="1">
        <v>2</v>
      </c>
      <c r="DNJ618" s="1">
        <v>0</v>
      </c>
      <c r="DNK618" s="1">
        <v>0</v>
      </c>
      <c r="DNL618" s="1">
        <v>0</v>
      </c>
      <c r="DNM618" s="1">
        <v>2</v>
      </c>
      <c r="DNN618" s="1">
        <v>0</v>
      </c>
      <c r="DNO618" s="1">
        <v>0</v>
      </c>
      <c r="DNP618" s="1">
        <v>0</v>
      </c>
      <c r="DNQ618" s="1">
        <v>0</v>
      </c>
      <c r="DNR618" s="1">
        <v>0</v>
      </c>
      <c r="DNS618" s="1">
        <v>0</v>
      </c>
      <c r="DNT618" s="1">
        <v>0</v>
      </c>
      <c r="DNU618" s="1">
        <v>0</v>
      </c>
      <c r="DNV618" s="1">
        <v>0</v>
      </c>
      <c r="DNW618" s="1">
        <v>0</v>
      </c>
      <c r="DNX618" s="1">
        <v>0</v>
      </c>
      <c r="DNY618" s="1">
        <v>0</v>
      </c>
      <c r="DNZ618" s="1">
        <v>0</v>
      </c>
      <c r="DOA618" s="1">
        <v>0</v>
      </c>
      <c r="DOB618" s="1">
        <v>0</v>
      </c>
      <c r="DOC618" s="1">
        <v>0</v>
      </c>
      <c r="DOD618" s="1">
        <v>0</v>
      </c>
      <c r="DOE618" s="1">
        <v>0</v>
      </c>
      <c r="DOF618" s="1">
        <v>0</v>
      </c>
      <c r="DOG618" s="1">
        <v>0</v>
      </c>
      <c r="DOH618" s="1">
        <v>0</v>
      </c>
      <c r="DOI618" s="1">
        <v>0</v>
      </c>
      <c r="DOJ618" s="1">
        <v>0</v>
      </c>
      <c r="DOK618" s="1">
        <v>0</v>
      </c>
      <c r="DOL618" s="1">
        <v>0</v>
      </c>
      <c r="DOM618" s="1">
        <v>0</v>
      </c>
      <c r="DON618" s="1">
        <v>0</v>
      </c>
      <c r="DOO618" s="1">
        <v>0</v>
      </c>
      <c r="DOP618" s="1">
        <v>0</v>
      </c>
      <c r="DOQ618" s="1">
        <v>0</v>
      </c>
      <c r="DOR618" s="1">
        <v>0</v>
      </c>
      <c r="DOS618" s="1">
        <v>0</v>
      </c>
      <c r="DOT618" s="1">
        <v>0</v>
      </c>
      <c r="DOU618" s="1">
        <v>0</v>
      </c>
      <c r="DOV618" s="1">
        <v>0</v>
      </c>
      <c r="DOW618" s="1">
        <v>0</v>
      </c>
      <c r="DOX618" s="1">
        <v>0</v>
      </c>
      <c r="DOY618" s="1">
        <v>0</v>
      </c>
      <c r="DOZ618" s="1">
        <v>0</v>
      </c>
      <c r="DPA618" s="1">
        <v>0</v>
      </c>
      <c r="DPB618" s="1">
        <v>0</v>
      </c>
      <c r="DPC618" s="1">
        <v>0</v>
      </c>
      <c r="DPD618" s="1">
        <v>0</v>
      </c>
      <c r="DPE618" s="1">
        <v>0</v>
      </c>
      <c r="DPF618" s="1">
        <v>0</v>
      </c>
      <c r="DPG618" s="1">
        <v>0</v>
      </c>
      <c r="DPH618" s="1">
        <v>0</v>
      </c>
      <c r="DPI618" s="1">
        <v>0</v>
      </c>
      <c r="DPJ618" s="1">
        <v>127</v>
      </c>
      <c r="DPK618" s="1">
        <v>0</v>
      </c>
      <c r="DPL618" s="1">
        <v>0</v>
      </c>
      <c r="DPM618" s="1">
        <v>0</v>
      </c>
      <c r="DPN618" s="1">
        <v>0</v>
      </c>
      <c r="DPO618" s="1">
        <v>0</v>
      </c>
      <c r="DPP618" s="1">
        <v>0</v>
      </c>
      <c r="DPQ618" s="1">
        <v>0</v>
      </c>
      <c r="DPR618" s="1">
        <v>0</v>
      </c>
      <c r="DPS618" s="1">
        <v>0</v>
      </c>
      <c r="DPT618" s="1">
        <v>0</v>
      </c>
      <c r="DPU618" s="1">
        <v>0</v>
      </c>
      <c r="DPV618" s="1">
        <v>0</v>
      </c>
      <c r="DPW618" s="1">
        <v>0</v>
      </c>
      <c r="DPX618" s="1">
        <v>0</v>
      </c>
      <c r="DPY618" s="1">
        <v>0</v>
      </c>
      <c r="DPZ618" s="1">
        <v>27</v>
      </c>
      <c r="DQA618" s="1">
        <v>0</v>
      </c>
      <c r="DQB618" s="1">
        <v>0</v>
      </c>
      <c r="DQC618" s="1">
        <v>0</v>
      </c>
      <c r="DQD618" s="1">
        <v>0</v>
      </c>
      <c r="DQE618" s="1">
        <v>0</v>
      </c>
      <c r="DQF618" s="1">
        <v>0</v>
      </c>
      <c r="DQG618" s="1">
        <v>0</v>
      </c>
      <c r="DQH618" s="1">
        <v>0</v>
      </c>
      <c r="DQI618" s="1">
        <v>0</v>
      </c>
      <c r="DQJ618" s="1">
        <v>0</v>
      </c>
      <c r="DQK618" s="1">
        <v>0</v>
      </c>
      <c r="DQL618" s="1">
        <v>0</v>
      </c>
      <c r="DQM618" s="1">
        <v>0</v>
      </c>
    </row>
    <row r="619" spans="1:3159" x14ac:dyDescent="0.3">
      <c r="A619" s="1" t="s">
        <v>3775</v>
      </c>
      <c r="B619" s="1">
        <v>0</v>
      </c>
      <c r="C619" s="1">
        <v>0</v>
      </c>
      <c r="D619" s="1">
        <v>0</v>
      </c>
      <c r="E619" s="1">
        <v>0</v>
      </c>
      <c r="F619" s="1">
        <v>0</v>
      </c>
      <c r="G619" s="1">
        <v>0</v>
      </c>
      <c r="H619" s="1">
        <v>5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1</v>
      </c>
      <c r="P619" s="1">
        <v>0</v>
      </c>
      <c r="Q619" s="1">
        <v>0</v>
      </c>
      <c r="R619" s="1">
        <v>3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15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25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8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  <c r="BL619" s="1">
        <v>0</v>
      </c>
      <c r="BM619" s="1">
        <v>0</v>
      </c>
      <c r="BN619" s="1">
        <v>0</v>
      </c>
      <c r="BO619" s="1">
        <v>5</v>
      </c>
      <c r="BP619" s="1">
        <v>0</v>
      </c>
      <c r="BQ619" s="1">
        <v>0</v>
      </c>
      <c r="BR619" s="1">
        <v>12</v>
      </c>
      <c r="BS619" s="1">
        <v>0</v>
      </c>
      <c r="BT619" s="1">
        <v>0</v>
      </c>
      <c r="BU619" s="1">
        <v>0</v>
      </c>
      <c r="BV619" s="1">
        <v>0</v>
      </c>
      <c r="BW619" s="1">
        <v>0</v>
      </c>
      <c r="BX619" s="1">
        <v>0</v>
      </c>
      <c r="BY619" s="1">
        <v>0</v>
      </c>
      <c r="BZ619" s="1">
        <v>0</v>
      </c>
      <c r="CA619" s="1">
        <v>0</v>
      </c>
      <c r="CB619" s="1">
        <v>0</v>
      </c>
      <c r="CC619" s="1">
        <v>0</v>
      </c>
      <c r="CD619" s="1">
        <v>0</v>
      </c>
      <c r="CE619" s="1">
        <v>0</v>
      </c>
      <c r="CF619" s="1">
        <v>0</v>
      </c>
      <c r="CG619" s="1">
        <v>0</v>
      </c>
      <c r="CH619" s="1">
        <v>0</v>
      </c>
      <c r="CI619" s="1">
        <v>25</v>
      </c>
      <c r="CJ619" s="1">
        <v>0</v>
      </c>
      <c r="CK619" s="1">
        <v>0</v>
      </c>
      <c r="CL619" s="1">
        <v>0</v>
      </c>
      <c r="CM619" s="1">
        <v>0</v>
      </c>
      <c r="CN619" s="1">
        <v>4</v>
      </c>
      <c r="CO619" s="1">
        <v>0</v>
      </c>
      <c r="CP619" s="1">
        <v>0</v>
      </c>
      <c r="CQ619" s="1">
        <v>0</v>
      </c>
      <c r="CR619" s="1">
        <v>0</v>
      </c>
      <c r="CS619" s="1">
        <v>0</v>
      </c>
      <c r="CT619" s="1">
        <v>0</v>
      </c>
      <c r="CU619" s="1">
        <v>0</v>
      </c>
      <c r="CV619" s="1">
        <v>0</v>
      </c>
      <c r="CW619" s="1">
        <v>0</v>
      </c>
      <c r="CX619" s="1">
        <v>0</v>
      </c>
      <c r="CY619" s="1">
        <v>0</v>
      </c>
      <c r="CZ619" s="1">
        <v>0</v>
      </c>
      <c r="DA619" s="1">
        <v>0</v>
      </c>
      <c r="DB619" s="1">
        <v>0</v>
      </c>
      <c r="DC619" s="1">
        <v>0</v>
      </c>
      <c r="DD619" s="1">
        <v>0</v>
      </c>
      <c r="DE619" s="1">
        <v>0</v>
      </c>
      <c r="DF619" s="1">
        <v>0</v>
      </c>
      <c r="DG619" s="1">
        <v>0</v>
      </c>
      <c r="DH619" s="1">
        <v>0</v>
      </c>
      <c r="DI619" s="1">
        <v>0</v>
      </c>
      <c r="DJ619" s="1">
        <v>0</v>
      </c>
      <c r="DK619" s="1">
        <v>0</v>
      </c>
      <c r="DL619" s="1">
        <v>0</v>
      </c>
      <c r="DM619" s="1">
        <v>0</v>
      </c>
      <c r="DN619" s="1">
        <v>0</v>
      </c>
      <c r="DO619" s="1">
        <v>0</v>
      </c>
      <c r="DP619" s="1">
        <v>0</v>
      </c>
      <c r="DQ619" s="1">
        <v>7</v>
      </c>
      <c r="DR619" s="1">
        <v>0</v>
      </c>
      <c r="DS619" s="1">
        <v>0</v>
      </c>
      <c r="DT619" s="1">
        <v>0</v>
      </c>
      <c r="DU619" s="1">
        <v>0</v>
      </c>
      <c r="DV619" s="1">
        <v>0</v>
      </c>
      <c r="DW619" s="1">
        <v>11</v>
      </c>
      <c r="DX619" s="1">
        <v>0</v>
      </c>
      <c r="DY619" s="1">
        <v>3</v>
      </c>
      <c r="DZ619" s="1">
        <v>0</v>
      </c>
      <c r="EA619" s="1">
        <v>0</v>
      </c>
      <c r="EB619" s="1">
        <v>0</v>
      </c>
      <c r="EC619" s="1">
        <v>0</v>
      </c>
      <c r="ED619" s="1">
        <v>0</v>
      </c>
      <c r="EE619" s="1">
        <v>0</v>
      </c>
      <c r="EF619" s="1">
        <v>0</v>
      </c>
      <c r="EG619" s="1">
        <v>0</v>
      </c>
      <c r="EH619" s="1">
        <v>0</v>
      </c>
      <c r="EI619" s="1">
        <v>2</v>
      </c>
      <c r="EJ619" s="1">
        <v>0</v>
      </c>
      <c r="EK619" s="1">
        <v>0</v>
      </c>
      <c r="EL619" s="1">
        <v>0</v>
      </c>
      <c r="EM619" s="1">
        <v>0</v>
      </c>
      <c r="EN619" s="1">
        <v>0</v>
      </c>
      <c r="EO619" s="1">
        <v>0</v>
      </c>
      <c r="EP619" s="1">
        <v>0</v>
      </c>
      <c r="EQ619" s="1">
        <v>0</v>
      </c>
      <c r="ER619" s="1">
        <v>1</v>
      </c>
      <c r="ES619" s="1">
        <v>0</v>
      </c>
      <c r="ET619" s="1">
        <v>0</v>
      </c>
      <c r="EU619" s="1">
        <v>0</v>
      </c>
      <c r="EV619" s="1">
        <v>0</v>
      </c>
      <c r="EW619" s="1">
        <v>0</v>
      </c>
      <c r="EX619" s="1">
        <v>0</v>
      </c>
      <c r="EY619" s="1">
        <v>0</v>
      </c>
      <c r="EZ619" s="1">
        <v>0</v>
      </c>
      <c r="FA619" s="1">
        <v>0</v>
      </c>
      <c r="FB619" s="1">
        <v>0</v>
      </c>
      <c r="FC619" s="1">
        <v>0</v>
      </c>
      <c r="FD619" s="1">
        <v>0</v>
      </c>
      <c r="FE619" s="1">
        <v>0</v>
      </c>
      <c r="FF619" s="1">
        <v>0</v>
      </c>
      <c r="FG619" s="1">
        <v>0</v>
      </c>
      <c r="FH619" s="1">
        <v>0</v>
      </c>
      <c r="FI619" s="1">
        <v>0</v>
      </c>
      <c r="FJ619" s="1">
        <v>0</v>
      </c>
      <c r="FK619" s="1">
        <v>2</v>
      </c>
      <c r="FL619" s="1">
        <v>0</v>
      </c>
      <c r="FM619" s="1">
        <v>19</v>
      </c>
      <c r="FN619" s="1">
        <v>1</v>
      </c>
      <c r="FO619" s="1">
        <v>0</v>
      </c>
      <c r="FP619" s="1">
        <v>0</v>
      </c>
      <c r="FQ619" s="1">
        <v>0</v>
      </c>
      <c r="FR619" s="1">
        <v>0</v>
      </c>
      <c r="FS619" s="1">
        <v>0</v>
      </c>
      <c r="FT619" s="1">
        <v>0</v>
      </c>
      <c r="FU619" s="1">
        <v>0</v>
      </c>
      <c r="FV619" s="1">
        <v>3</v>
      </c>
      <c r="FW619" s="1">
        <v>0</v>
      </c>
      <c r="FX619" s="1">
        <v>0</v>
      </c>
      <c r="FY619" s="1">
        <v>0</v>
      </c>
      <c r="FZ619" s="1">
        <v>0</v>
      </c>
      <c r="GA619" s="1">
        <v>0</v>
      </c>
      <c r="GB619" s="1">
        <v>10</v>
      </c>
      <c r="GC619" s="1">
        <v>34</v>
      </c>
      <c r="GD619" s="1">
        <v>0</v>
      </c>
      <c r="GE619" s="1">
        <v>0</v>
      </c>
      <c r="GF619" s="1">
        <v>3</v>
      </c>
      <c r="GG619" s="1">
        <v>0</v>
      </c>
      <c r="GH619" s="1">
        <v>0</v>
      </c>
      <c r="GI619" s="1">
        <v>0</v>
      </c>
      <c r="GJ619" s="1">
        <v>5</v>
      </c>
      <c r="GK619" s="1">
        <v>0</v>
      </c>
      <c r="GL619" s="1">
        <v>0</v>
      </c>
      <c r="GM619" s="1">
        <v>0</v>
      </c>
      <c r="GN619" s="1">
        <v>0</v>
      </c>
      <c r="GO619" s="1">
        <v>0</v>
      </c>
      <c r="GP619" s="1">
        <v>0</v>
      </c>
      <c r="GQ619" s="1">
        <v>0</v>
      </c>
      <c r="GR619" s="1">
        <v>0</v>
      </c>
      <c r="GS619" s="1">
        <v>0</v>
      </c>
      <c r="GT619" s="1">
        <v>0</v>
      </c>
      <c r="GU619" s="1">
        <v>0</v>
      </c>
      <c r="GV619" s="1">
        <v>0</v>
      </c>
      <c r="GW619" s="1">
        <v>0</v>
      </c>
      <c r="GX619" s="1">
        <v>0</v>
      </c>
      <c r="GY619" s="1">
        <v>0</v>
      </c>
      <c r="GZ619" s="1">
        <v>0</v>
      </c>
      <c r="HA619" s="1">
        <v>0</v>
      </c>
      <c r="HB619" s="1">
        <v>0</v>
      </c>
      <c r="HC619" s="1">
        <v>0</v>
      </c>
      <c r="HD619" s="1">
        <v>0</v>
      </c>
      <c r="HE619" s="1">
        <v>0</v>
      </c>
      <c r="HF619" s="1">
        <v>0</v>
      </c>
      <c r="HG619" s="1">
        <v>0</v>
      </c>
      <c r="HH619" s="1">
        <v>0</v>
      </c>
      <c r="HI619" s="1">
        <v>0</v>
      </c>
      <c r="HJ619" s="1">
        <v>0</v>
      </c>
      <c r="HK619" s="1">
        <v>0</v>
      </c>
      <c r="HL619" s="1">
        <v>0</v>
      </c>
      <c r="HM619" s="1">
        <v>0</v>
      </c>
      <c r="HN619" s="1">
        <v>0</v>
      </c>
      <c r="HO619" s="1">
        <v>0</v>
      </c>
      <c r="HP619" s="1">
        <v>0</v>
      </c>
      <c r="HQ619" s="1">
        <v>0</v>
      </c>
      <c r="HR619" s="1">
        <v>0</v>
      </c>
      <c r="HS619" s="1">
        <v>0</v>
      </c>
      <c r="HT619" s="1">
        <v>0</v>
      </c>
      <c r="HU619" s="1">
        <v>0</v>
      </c>
      <c r="HV619" s="1">
        <v>0</v>
      </c>
      <c r="HW619" s="1">
        <v>0</v>
      </c>
      <c r="HX619" s="1">
        <v>0</v>
      </c>
      <c r="HY619" s="1">
        <v>13</v>
      </c>
      <c r="HZ619" s="1">
        <v>0</v>
      </c>
      <c r="IA619" s="1">
        <v>0</v>
      </c>
      <c r="IB619" s="1">
        <v>0</v>
      </c>
      <c r="IC619" s="1">
        <v>0</v>
      </c>
      <c r="ID619" s="1">
        <v>0</v>
      </c>
      <c r="IE619" s="1">
        <v>11</v>
      </c>
      <c r="IF619" s="1">
        <v>0</v>
      </c>
      <c r="IG619" s="1">
        <v>9</v>
      </c>
      <c r="IH619" s="1">
        <v>0</v>
      </c>
      <c r="II619" s="1">
        <v>0</v>
      </c>
      <c r="IJ619" s="1">
        <v>0</v>
      </c>
      <c r="IK619" s="1">
        <v>0</v>
      </c>
      <c r="IL619" s="1">
        <v>0</v>
      </c>
      <c r="IM619" s="1">
        <v>0</v>
      </c>
      <c r="IN619" s="1">
        <v>0</v>
      </c>
      <c r="IO619" s="1">
        <v>0</v>
      </c>
      <c r="IP619" s="1">
        <v>0</v>
      </c>
      <c r="IQ619" s="1">
        <v>0</v>
      </c>
      <c r="IR619" s="1">
        <v>0</v>
      </c>
      <c r="IS619" s="1">
        <v>0</v>
      </c>
      <c r="IT619" s="1">
        <v>0</v>
      </c>
      <c r="IU619" s="1">
        <v>0</v>
      </c>
      <c r="IV619" s="1">
        <v>2</v>
      </c>
      <c r="IW619" s="1">
        <v>0</v>
      </c>
      <c r="IX619" s="1">
        <v>0</v>
      </c>
      <c r="IY619" s="1">
        <v>0</v>
      </c>
      <c r="IZ619" s="1">
        <v>0</v>
      </c>
      <c r="JA619" s="1">
        <v>0</v>
      </c>
      <c r="JB619" s="1">
        <v>0</v>
      </c>
      <c r="JC619" s="1">
        <v>0</v>
      </c>
      <c r="JD619" s="1">
        <v>0</v>
      </c>
      <c r="JE619" s="1">
        <v>0</v>
      </c>
      <c r="JF619" s="1">
        <v>0</v>
      </c>
      <c r="JG619" s="1">
        <v>0</v>
      </c>
      <c r="JH619" s="1">
        <v>0</v>
      </c>
      <c r="JI619" s="1">
        <v>0</v>
      </c>
      <c r="JJ619" s="1">
        <v>0</v>
      </c>
      <c r="JK619" s="1">
        <v>0</v>
      </c>
      <c r="JL619" s="1">
        <v>0</v>
      </c>
      <c r="JM619" s="1">
        <v>0</v>
      </c>
      <c r="JN619" s="1">
        <v>0</v>
      </c>
      <c r="JO619" s="1">
        <v>0</v>
      </c>
      <c r="JP619" s="1">
        <v>0</v>
      </c>
      <c r="JQ619" s="1">
        <v>3</v>
      </c>
      <c r="JR619" s="1">
        <v>0</v>
      </c>
      <c r="JS619" s="1">
        <v>0</v>
      </c>
      <c r="JT619" s="1">
        <v>0</v>
      </c>
      <c r="JU619" s="1">
        <v>0</v>
      </c>
      <c r="JV619" s="1">
        <v>0</v>
      </c>
      <c r="JW619" s="1">
        <v>12</v>
      </c>
      <c r="JX619" s="1">
        <v>0</v>
      </c>
      <c r="JY619" s="1">
        <v>0</v>
      </c>
      <c r="JZ619" s="1">
        <v>0</v>
      </c>
      <c r="KA619" s="1">
        <v>0</v>
      </c>
      <c r="KB619" s="1">
        <v>27</v>
      </c>
      <c r="KC619" s="1">
        <v>0</v>
      </c>
      <c r="KD619" s="1">
        <v>0</v>
      </c>
      <c r="KE619" s="1">
        <v>0</v>
      </c>
      <c r="KF619" s="1">
        <v>0</v>
      </c>
      <c r="KG619" s="1">
        <v>0</v>
      </c>
      <c r="KH619" s="1">
        <v>0</v>
      </c>
      <c r="KI619" s="1">
        <v>0</v>
      </c>
      <c r="KJ619" s="1">
        <v>0</v>
      </c>
      <c r="KK619" s="1">
        <v>0</v>
      </c>
      <c r="KL619" s="1">
        <v>0</v>
      </c>
      <c r="KM619" s="1">
        <v>0</v>
      </c>
      <c r="KN619" s="1">
        <v>0</v>
      </c>
      <c r="KO619" s="1">
        <v>16</v>
      </c>
      <c r="KP619" s="1">
        <v>0</v>
      </c>
      <c r="KQ619" s="1">
        <v>10</v>
      </c>
      <c r="KR619" s="1">
        <v>0</v>
      </c>
      <c r="KS619" s="1">
        <v>0</v>
      </c>
      <c r="KT619" s="1">
        <v>0</v>
      </c>
      <c r="KU619" s="1">
        <v>0</v>
      </c>
      <c r="KV619" s="1">
        <v>0</v>
      </c>
      <c r="KW619" s="1">
        <v>0</v>
      </c>
      <c r="KX619" s="1">
        <v>0</v>
      </c>
      <c r="KY619" s="1">
        <v>4</v>
      </c>
      <c r="KZ619" s="1">
        <v>9</v>
      </c>
      <c r="LA619" s="1">
        <v>6</v>
      </c>
      <c r="LB619" s="1">
        <v>0</v>
      </c>
      <c r="LC619" s="1">
        <v>0</v>
      </c>
      <c r="LD619" s="1">
        <v>0</v>
      </c>
      <c r="LE619" s="1">
        <v>0</v>
      </c>
      <c r="LF619" s="1">
        <v>0</v>
      </c>
      <c r="LG619" s="1">
        <v>0</v>
      </c>
      <c r="LH619" s="1">
        <v>0</v>
      </c>
      <c r="LI619" s="1">
        <v>0</v>
      </c>
      <c r="LJ619" s="1">
        <v>0</v>
      </c>
      <c r="LK619" s="1">
        <v>0</v>
      </c>
      <c r="LL619" s="1">
        <v>0</v>
      </c>
      <c r="LM619" s="1">
        <v>7</v>
      </c>
      <c r="LN619" s="1">
        <v>0</v>
      </c>
      <c r="LO619" s="1">
        <v>0</v>
      </c>
      <c r="LP619" s="1">
        <v>0</v>
      </c>
      <c r="LQ619" s="1">
        <v>0</v>
      </c>
      <c r="LR619" s="1">
        <v>14</v>
      </c>
      <c r="LS619" s="1">
        <v>0</v>
      </c>
      <c r="LT619" s="1">
        <v>0</v>
      </c>
      <c r="LU619" s="1">
        <v>0</v>
      </c>
      <c r="LV619" s="1">
        <v>0</v>
      </c>
      <c r="LW619" s="1">
        <v>0</v>
      </c>
      <c r="LX619" s="1">
        <v>0</v>
      </c>
      <c r="LY619" s="1">
        <v>0</v>
      </c>
      <c r="LZ619" s="1">
        <v>0</v>
      </c>
      <c r="MA619" s="1">
        <v>0</v>
      </c>
      <c r="MB619" s="1">
        <v>0</v>
      </c>
      <c r="MC619" s="1">
        <v>0</v>
      </c>
      <c r="MD619" s="1">
        <v>0</v>
      </c>
      <c r="ME619" s="1">
        <v>0</v>
      </c>
      <c r="MF619" s="1">
        <v>0</v>
      </c>
      <c r="MG619" s="1">
        <v>0</v>
      </c>
      <c r="MH619" s="1">
        <v>0</v>
      </c>
      <c r="MI619" s="1">
        <v>0</v>
      </c>
      <c r="MJ619" s="1">
        <v>0</v>
      </c>
      <c r="MK619" s="1">
        <v>0</v>
      </c>
      <c r="ML619" s="1">
        <v>0</v>
      </c>
      <c r="MM619" s="1">
        <v>0</v>
      </c>
      <c r="MN619" s="1">
        <v>0</v>
      </c>
      <c r="MO619" s="1">
        <v>0</v>
      </c>
      <c r="MP619" s="1">
        <v>0</v>
      </c>
      <c r="MQ619" s="1">
        <v>0</v>
      </c>
      <c r="MR619" s="1">
        <v>0</v>
      </c>
      <c r="MS619" s="1">
        <v>0</v>
      </c>
      <c r="MT619" s="1">
        <v>0</v>
      </c>
      <c r="MU619" s="1">
        <v>0</v>
      </c>
      <c r="MV619" s="1">
        <v>0</v>
      </c>
      <c r="MW619" s="1">
        <v>0</v>
      </c>
      <c r="MX619" s="1">
        <v>0</v>
      </c>
      <c r="MY619" s="1">
        <v>0</v>
      </c>
      <c r="MZ619" s="1">
        <v>0</v>
      </c>
      <c r="NA619" s="1">
        <v>4</v>
      </c>
      <c r="NB619" s="1">
        <v>0</v>
      </c>
      <c r="NC619" s="1">
        <v>0</v>
      </c>
      <c r="ND619" s="1">
        <v>0</v>
      </c>
      <c r="NE619" s="1">
        <v>0</v>
      </c>
      <c r="NF619" s="1">
        <v>0</v>
      </c>
      <c r="NG619" s="1">
        <v>0</v>
      </c>
      <c r="NH619" s="1">
        <v>0</v>
      </c>
      <c r="NI619" s="1">
        <v>0</v>
      </c>
      <c r="NJ619" s="1">
        <v>0</v>
      </c>
      <c r="NK619" s="1">
        <v>0</v>
      </c>
      <c r="NL619" s="1">
        <v>0</v>
      </c>
      <c r="NM619" s="1">
        <v>0</v>
      </c>
      <c r="NN619" s="1">
        <v>0</v>
      </c>
      <c r="NO619" s="1">
        <v>0</v>
      </c>
      <c r="NP619" s="1">
        <v>0</v>
      </c>
      <c r="NQ619" s="1">
        <v>0</v>
      </c>
      <c r="NR619" s="1">
        <v>17</v>
      </c>
      <c r="NS619" s="1">
        <v>0</v>
      </c>
      <c r="NT619" s="1">
        <v>0</v>
      </c>
      <c r="NU619" s="1">
        <v>0</v>
      </c>
      <c r="NV619" s="1">
        <v>0</v>
      </c>
      <c r="NW619" s="1">
        <v>0</v>
      </c>
      <c r="NX619" s="1">
        <v>0</v>
      </c>
      <c r="NY619" s="1">
        <v>0</v>
      </c>
      <c r="NZ619" s="1">
        <v>0</v>
      </c>
      <c r="OA619" s="1">
        <v>2</v>
      </c>
      <c r="OB619" s="1">
        <v>0</v>
      </c>
      <c r="OC619" s="1">
        <v>0</v>
      </c>
      <c r="OD619" s="1">
        <v>0</v>
      </c>
      <c r="OE619" s="1">
        <v>0</v>
      </c>
      <c r="OF619" s="1">
        <v>0</v>
      </c>
      <c r="OG619" s="1">
        <v>0</v>
      </c>
      <c r="OH619" s="1">
        <v>0</v>
      </c>
      <c r="OI619" s="1">
        <v>0</v>
      </c>
      <c r="OJ619" s="1">
        <v>0</v>
      </c>
      <c r="OK619" s="1">
        <v>0</v>
      </c>
      <c r="OL619" s="1">
        <v>0</v>
      </c>
      <c r="OM619" s="1">
        <v>0</v>
      </c>
      <c r="ON619" s="1">
        <v>0</v>
      </c>
      <c r="OO619" s="1">
        <v>0</v>
      </c>
      <c r="OP619" s="1">
        <v>0</v>
      </c>
      <c r="OQ619" s="1">
        <v>5</v>
      </c>
      <c r="OR619" s="1">
        <v>0</v>
      </c>
      <c r="OS619" s="1">
        <v>0</v>
      </c>
      <c r="OT619" s="1">
        <v>0</v>
      </c>
      <c r="OU619" s="1">
        <v>0</v>
      </c>
      <c r="OV619" s="1">
        <v>0</v>
      </c>
      <c r="OW619" s="1">
        <v>0</v>
      </c>
      <c r="OX619" s="1">
        <v>0</v>
      </c>
      <c r="OY619" s="1">
        <v>0</v>
      </c>
      <c r="OZ619" s="1">
        <v>0</v>
      </c>
      <c r="PA619" s="1">
        <v>0</v>
      </c>
      <c r="PB619" s="1">
        <v>0</v>
      </c>
      <c r="PC619" s="1">
        <v>7</v>
      </c>
      <c r="PD619" s="1">
        <v>0</v>
      </c>
      <c r="PE619" s="1">
        <v>0</v>
      </c>
      <c r="PF619" s="1">
        <v>0</v>
      </c>
      <c r="PG619" s="1">
        <v>0</v>
      </c>
      <c r="PH619" s="1">
        <v>0</v>
      </c>
      <c r="PI619" s="1">
        <v>0</v>
      </c>
      <c r="PJ619" s="1">
        <v>0</v>
      </c>
      <c r="PK619" s="1">
        <v>0</v>
      </c>
      <c r="PL619" s="1">
        <v>0</v>
      </c>
      <c r="PM619" s="1">
        <v>6</v>
      </c>
      <c r="PN619" s="1">
        <v>0</v>
      </c>
      <c r="PO619" s="1">
        <v>0</v>
      </c>
      <c r="PP619" s="1">
        <v>0</v>
      </c>
      <c r="PQ619" s="1">
        <v>0</v>
      </c>
      <c r="PR619" s="1">
        <v>0</v>
      </c>
      <c r="PS619" s="1">
        <v>0</v>
      </c>
      <c r="PT619" s="1">
        <v>0</v>
      </c>
      <c r="PU619" s="1">
        <v>2</v>
      </c>
      <c r="PV619" s="1">
        <v>0</v>
      </c>
      <c r="PW619" s="1">
        <v>0</v>
      </c>
      <c r="PX619" s="1">
        <v>0</v>
      </c>
      <c r="PY619" s="1">
        <v>3</v>
      </c>
      <c r="PZ619" s="1">
        <v>4</v>
      </c>
      <c r="QA619" s="1">
        <v>0</v>
      </c>
      <c r="QB619" s="1">
        <v>8</v>
      </c>
      <c r="QC619" s="1">
        <v>0</v>
      </c>
      <c r="QD619" s="1">
        <v>0</v>
      </c>
      <c r="QE619" s="1">
        <v>0</v>
      </c>
      <c r="QF619" s="1">
        <v>0</v>
      </c>
      <c r="QG619" s="1">
        <v>0</v>
      </c>
      <c r="QH619" s="1">
        <v>6</v>
      </c>
      <c r="QI619" s="1">
        <v>0</v>
      </c>
      <c r="QJ619" s="1">
        <v>0</v>
      </c>
      <c r="QK619" s="1">
        <v>0</v>
      </c>
      <c r="QL619" s="1">
        <v>5</v>
      </c>
      <c r="QM619" s="1">
        <v>0</v>
      </c>
      <c r="QN619" s="1">
        <v>0</v>
      </c>
      <c r="QO619" s="1">
        <v>15</v>
      </c>
      <c r="QP619" s="1">
        <v>0</v>
      </c>
      <c r="QQ619" s="1">
        <v>0</v>
      </c>
      <c r="QR619" s="1">
        <v>0</v>
      </c>
      <c r="QS619" s="1">
        <v>0</v>
      </c>
      <c r="QT619" s="1">
        <v>0</v>
      </c>
      <c r="QU619" s="1">
        <v>0</v>
      </c>
      <c r="QV619" s="1">
        <v>0</v>
      </c>
      <c r="QW619" s="1">
        <v>0</v>
      </c>
      <c r="QX619" s="1">
        <v>0</v>
      </c>
      <c r="QY619" s="1">
        <v>0</v>
      </c>
      <c r="QZ619" s="1">
        <v>0</v>
      </c>
      <c r="RA619" s="1">
        <v>0</v>
      </c>
      <c r="RB619" s="1">
        <v>0</v>
      </c>
      <c r="RC619" s="1">
        <v>0</v>
      </c>
      <c r="RD619" s="1">
        <v>0</v>
      </c>
      <c r="RE619" s="1">
        <v>0</v>
      </c>
      <c r="RF619" s="1">
        <v>0</v>
      </c>
      <c r="RG619" s="1">
        <v>0</v>
      </c>
      <c r="RH619" s="1">
        <v>0</v>
      </c>
      <c r="RI619" s="1">
        <v>0</v>
      </c>
      <c r="RJ619" s="1">
        <v>0</v>
      </c>
      <c r="RK619" s="1">
        <v>0</v>
      </c>
      <c r="RL619" s="1">
        <v>0</v>
      </c>
      <c r="RM619" s="1">
        <v>0</v>
      </c>
      <c r="RN619" s="1">
        <v>0</v>
      </c>
      <c r="RO619" s="1">
        <v>8</v>
      </c>
      <c r="RP619" s="1">
        <v>0</v>
      </c>
      <c r="RQ619" s="1">
        <v>0</v>
      </c>
      <c r="RR619" s="1">
        <v>0</v>
      </c>
      <c r="RS619" s="1">
        <v>0</v>
      </c>
      <c r="RT619" s="1">
        <v>0</v>
      </c>
      <c r="RU619" s="1">
        <v>0</v>
      </c>
      <c r="RV619" s="1">
        <v>1</v>
      </c>
      <c r="RW619" s="1">
        <v>0</v>
      </c>
      <c r="RX619" s="1">
        <v>0</v>
      </c>
      <c r="RY619" s="1">
        <v>0</v>
      </c>
      <c r="RZ619" s="1">
        <v>0</v>
      </c>
      <c r="SA619" s="1">
        <v>0</v>
      </c>
      <c r="SB619" s="1">
        <v>0</v>
      </c>
      <c r="SC619" s="1">
        <v>0</v>
      </c>
      <c r="SD619" s="1">
        <v>0</v>
      </c>
      <c r="SE619" s="1">
        <v>0</v>
      </c>
      <c r="SF619" s="1">
        <v>0</v>
      </c>
      <c r="SG619" s="1">
        <v>0</v>
      </c>
      <c r="SH619" s="1">
        <v>0</v>
      </c>
      <c r="SI619" s="1">
        <v>1</v>
      </c>
      <c r="SJ619" s="1">
        <v>0</v>
      </c>
      <c r="SK619" s="1">
        <v>0</v>
      </c>
      <c r="SL619" s="1">
        <v>3</v>
      </c>
      <c r="SM619" s="1">
        <v>0</v>
      </c>
      <c r="SN619" s="1">
        <v>0</v>
      </c>
      <c r="SO619" s="1">
        <v>0</v>
      </c>
      <c r="SP619" s="1">
        <v>0</v>
      </c>
      <c r="SQ619" s="1">
        <v>0</v>
      </c>
      <c r="SR619" s="1">
        <v>0</v>
      </c>
      <c r="SS619" s="1">
        <v>0</v>
      </c>
      <c r="ST619" s="1">
        <v>6</v>
      </c>
      <c r="SU619" s="1">
        <v>0</v>
      </c>
      <c r="SV619" s="1">
        <v>0</v>
      </c>
      <c r="SW619" s="1">
        <v>0</v>
      </c>
      <c r="SX619" s="1">
        <v>0</v>
      </c>
      <c r="SY619" s="1">
        <v>0</v>
      </c>
      <c r="SZ619" s="1">
        <v>0</v>
      </c>
      <c r="TA619" s="1">
        <v>0</v>
      </c>
      <c r="TB619" s="1">
        <v>0</v>
      </c>
      <c r="TC619" s="1">
        <v>0</v>
      </c>
      <c r="TD619" s="1">
        <v>0</v>
      </c>
      <c r="TE619" s="1">
        <v>0</v>
      </c>
      <c r="TF619" s="1">
        <v>0</v>
      </c>
      <c r="TG619" s="1">
        <v>0</v>
      </c>
      <c r="TH619" s="1">
        <v>0</v>
      </c>
      <c r="TI619" s="1">
        <v>0</v>
      </c>
      <c r="TJ619" s="1">
        <v>7</v>
      </c>
      <c r="TK619" s="1">
        <v>0</v>
      </c>
      <c r="TL619" s="1">
        <v>0</v>
      </c>
      <c r="TM619" s="1">
        <v>0</v>
      </c>
      <c r="TN619" s="1">
        <v>7</v>
      </c>
      <c r="TO619" s="1">
        <v>0</v>
      </c>
      <c r="TP619" s="1">
        <v>0</v>
      </c>
      <c r="TQ619" s="1">
        <v>0</v>
      </c>
      <c r="TR619" s="1">
        <v>0</v>
      </c>
      <c r="TS619" s="1">
        <v>0</v>
      </c>
      <c r="TT619" s="1">
        <v>0</v>
      </c>
      <c r="TU619" s="1">
        <v>11</v>
      </c>
      <c r="TV619" s="1">
        <v>25</v>
      </c>
      <c r="TW619" s="1">
        <v>0</v>
      </c>
      <c r="TX619" s="1">
        <v>0</v>
      </c>
      <c r="TY619" s="1">
        <v>0</v>
      </c>
      <c r="TZ619" s="1">
        <v>0</v>
      </c>
      <c r="UA619" s="1">
        <v>0</v>
      </c>
      <c r="UB619" s="1">
        <v>0</v>
      </c>
      <c r="UC619" s="1">
        <v>0</v>
      </c>
      <c r="UD619" s="1">
        <v>0</v>
      </c>
      <c r="UE619" s="1">
        <v>0</v>
      </c>
      <c r="UF619" s="1">
        <v>0</v>
      </c>
      <c r="UG619" s="1">
        <v>44</v>
      </c>
      <c r="UH619" s="1">
        <v>0</v>
      </c>
      <c r="UI619" s="1">
        <v>0</v>
      </c>
      <c r="UJ619" s="1">
        <v>8</v>
      </c>
      <c r="UK619" s="1">
        <v>0</v>
      </c>
      <c r="UL619" s="1">
        <v>3</v>
      </c>
      <c r="UM619" s="1">
        <v>0</v>
      </c>
      <c r="UN619" s="1">
        <v>0</v>
      </c>
      <c r="UO619" s="1">
        <v>0</v>
      </c>
      <c r="UP619" s="1">
        <v>0</v>
      </c>
      <c r="UQ619" s="1">
        <v>0</v>
      </c>
      <c r="UR619" s="1">
        <v>0</v>
      </c>
      <c r="US619" s="1">
        <v>0</v>
      </c>
      <c r="UT619" s="1">
        <v>0</v>
      </c>
      <c r="UU619" s="1">
        <v>0</v>
      </c>
      <c r="UV619" s="1">
        <v>0</v>
      </c>
      <c r="UW619" s="1">
        <v>0</v>
      </c>
      <c r="UX619" s="1">
        <v>0</v>
      </c>
      <c r="UY619" s="1">
        <v>0</v>
      </c>
      <c r="UZ619" s="1">
        <v>0</v>
      </c>
      <c r="VA619" s="1">
        <v>0</v>
      </c>
      <c r="VB619" s="1">
        <v>1</v>
      </c>
      <c r="VC619" s="1">
        <v>0</v>
      </c>
      <c r="VD619" s="1">
        <v>0</v>
      </c>
      <c r="VE619" s="1">
        <v>0</v>
      </c>
      <c r="VF619" s="1">
        <v>0</v>
      </c>
      <c r="VG619" s="1">
        <v>0</v>
      </c>
      <c r="VH619" s="1">
        <v>0</v>
      </c>
      <c r="VI619" s="1">
        <v>0</v>
      </c>
      <c r="VJ619" s="1">
        <v>0</v>
      </c>
      <c r="VK619" s="1">
        <v>6</v>
      </c>
      <c r="VL619" s="1">
        <v>0</v>
      </c>
      <c r="VM619" s="1">
        <v>0</v>
      </c>
      <c r="VN619" s="1">
        <v>0</v>
      </c>
      <c r="VO619" s="1">
        <v>0</v>
      </c>
      <c r="VP619" s="1">
        <v>1</v>
      </c>
      <c r="VQ619" s="1">
        <v>0</v>
      </c>
      <c r="VR619" s="1">
        <v>8</v>
      </c>
      <c r="VS619" s="1">
        <v>0</v>
      </c>
      <c r="VT619" s="1">
        <v>0</v>
      </c>
      <c r="VU619" s="1">
        <v>0</v>
      </c>
      <c r="VV619" s="1">
        <v>17</v>
      </c>
      <c r="VW619" s="1">
        <v>0</v>
      </c>
      <c r="VX619" s="1">
        <v>20</v>
      </c>
      <c r="VY619" s="1">
        <v>0</v>
      </c>
      <c r="VZ619" s="1">
        <v>0</v>
      </c>
      <c r="WA619" s="1">
        <v>0</v>
      </c>
      <c r="WB619" s="1">
        <v>0</v>
      </c>
      <c r="WC619" s="1">
        <v>0</v>
      </c>
      <c r="WD619" s="1">
        <v>0</v>
      </c>
      <c r="WE619" s="1">
        <v>17</v>
      </c>
      <c r="WF619" s="1">
        <v>0</v>
      </c>
      <c r="WG619" s="1">
        <v>0</v>
      </c>
      <c r="WH619" s="1">
        <v>0</v>
      </c>
      <c r="WI619" s="1">
        <v>0</v>
      </c>
      <c r="WJ619" s="1">
        <v>0</v>
      </c>
      <c r="WK619" s="1">
        <v>0</v>
      </c>
      <c r="WL619" s="1">
        <v>0</v>
      </c>
      <c r="WM619" s="1">
        <v>0</v>
      </c>
      <c r="WN619" s="1">
        <v>0</v>
      </c>
      <c r="WO619" s="1">
        <v>0</v>
      </c>
      <c r="WP619" s="1">
        <v>0</v>
      </c>
      <c r="WQ619" s="1">
        <v>0</v>
      </c>
      <c r="WR619" s="1">
        <v>0</v>
      </c>
      <c r="WS619" s="1">
        <v>0</v>
      </c>
      <c r="WT619" s="1">
        <v>0</v>
      </c>
      <c r="WU619" s="1">
        <v>0</v>
      </c>
      <c r="WV619" s="1">
        <v>3</v>
      </c>
      <c r="WW619" s="1">
        <v>1</v>
      </c>
      <c r="WX619" s="1">
        <v>0</v>
      </c>
      <c r="WY619" s="1">
        <v>0</v>
      </c>
      <c r="WZ619" s="1">
        <v>0</v>
      </c>
      <c r="XA619" s="1">
        <v>0</v>
      </c>
      <c r="XB619" s="1">
        <v>0</v>
      </c>
      <c r="XC619" s="1">
        <v>0</v>
      </c>
      <c r="XD619" s="1">
        <v>0</v>
      </c>
      <c r="XE619" s="1">
        <v>0</v>
      </c>
      <c r="XF619" s="1">
        <v>0</v>
      </c>
      <c r="XG619" s="1">
        <v>0</v>
      </c>
      <c r="XH619" s="1">
        <v>0</v>
      </c>
      <c r="XI619" s="1">
        <v>0</v>
      </c>
      <c r="XJ619" s="1">
        <v>0</v>
      </c>
      <c r="XK619" s="1">
        <v>0</v>
      </c>
      <c r="XL619" s="1">
        <v>0</v>
      </c>
      <c r="XM619" s="1">
        <v>0</v>
      </c>
      <c r="XN619" s="1">
        <v>0</v>
      </c>
      <c r="XO619" s="1">
        <v>4</v>
      </c>
      <c r="XP619" s="1">
        <v>0</v>
      </c>
      <c r="XQ619" s="1">
        <v>5</v>
      </c>
      <c r="XR619" s="1">
        <v>0</v>
      </c>
      <c r="XS619" s="1">
        <v>0</v>
      </c>
      <c r="XT619" s="1">
        <v>4</v>
      </c>
      <c r="XU619" s="1">
        <v>0</v>
      </c>
      <c r="XV619" s="1">
        <v>4</v>
      </c>
      <c r="XW619" s="1">
        <v>0</v>
      </c>
      <c r="XX619" s="1">
        <v>0</v>
      </c>
      <c r="XY619" s="1">
        <v>0</v>
      </c>
      <c r="XZ619" s="1">
        <v>0</v>
      </c>
      <c r="YA619" s="1">
        <v>1</v>
      </c>
      <c r="YB619" s="1">
        <v>4</v>
      </c>
      <c r="YC619" s="1">
        <v>0</v>
      </c>
      <c r="YD619" s="1">
        <v>0</v>
      </c>
      <c r="YE619" s="1">
        <v>0</v>
      </c>
      <c r="YF619" s="1">
        <v>0</v>
      </c>
      <c r="YG619" s="1">
        <v>0</v>
      </c>
      <c r="YH619" s="1">
        <v>0</v>
      </c>
      <c r="YI619" s="1">
        <v>0</v>
      </c>
      <c r="YJ619" s="1">
        <v>0</v>
      </c>
      <c r="YK619" s="1">
        <v>0</v>
      </c>
      <c r="YL619" s="1">
        <v>0</v>
      </c>
      <c r="YM619" s="1">
        <v>0</v>
      </c>
      <c r="YN619" s="1">
        <v>0</v>
      </c>
      <c r="YO619" s="1">
        <v>0</v>
      </c>
      <c r="YP619" s="1">
        <v>0</v>
      </c>
      <c r="YQ619" s="1">
        <v>0</v>
      </c>
      <c r="YR619" s="1">
        <v>0</v>
      </c>
      <c r="YS619" s="1">
        <v>0</v>
      </c>
      <c r="YT619" s="1">
        <v>0</v>
      </c>
      <c r="YU619" s="1">
        <v>0</v>
      </c>
      <c r="YV619" s="1">
        <v>0</v>
      </c>
      <c r="YW619" s="1">
        <v>0</v>
      </c>
      <c r="YX619" s="1">
        <v>0</v>
      </c>
      <c r="YY619" s="1">
        <v>0</v>
      </c>
      <c r="YZ619" s="1">
        <v>0</v>
      </c>
      <c r="ZA619" s="1">
        <v>0</v>
      </c>
      <c r="ZB619" s="1">
        <v>0</v>
      </c>
      <c r="ZC619" s="1">
        <v>0</v>
      </c>
      <c r="ZD619" s="1">
        <v>0</v>
      </c>
      <c r="ZE619" s="1">
        <v>0</v>
      </c>
      <c r="ZF619" s="1">
        <v>0</v>
      </c>
      <c r="ZG619" s="1">
        <v>0</v>
      </c>
      <c r="ZH619" s="1">
        <v>0</v>
      </c>
      <c r="ZI619" s="1">
        <v>0</v>
      </c>
      <c r="ZJ619" s="1">
        <v>6</v>
      </c>
      <c r="ZK619" s="1">
        <v>0</v>
      </c>
      <c r="ZL619" s="1">
        <v>0</v>
      </c>
      <c r="ZM619" s="1">
        <v>0</v>
      </c>
      <c r="ZN619" s="1">
        <v>0</v>
      </c>
      <c r="ZO619" s="1">
        <v>0</v>
      </c>
      <c r="ZP619" s="1">
        <v>0</v>
      </c>
      <c r="ZQ619" s="1">
        <v>0</v>
      </c>
      <c r="ZR619" s="1">
        <v>0</v>
      </c>
      <c r="ZS619" s="1">
        <v>0</v>
      </c>
      <c r="ZT619" s="1">
        <v>0</v>
      </c>
      <c r="ZU619" s="1">
        <v>0</v>
      </c>
      <c r="ZV619" s="1">
        <v>0</v>
      </c>
      <c r="ZW619" s="1">
        <v>0</v>
      </c>
      <c r="ZX619" s="1">
        <v>0</v>
      </c>
      <c r="ZY619" s="1">
        <v>0</v>
      </c>
      <c r="ZZ619" s="1">
        <v>4</v>
      </c>
      <c r="AAA619" s="1">
        <v>0</v>
      </c>
      <c r="AAB619" s="1">
        <v>3</v>
      </c>
      <c r="AAC619" s="1">
        <v>0</v>
      </c>
      <c r="AAD619" s="1">
        <v>0</v>
      </c>
      <c r="AAE619" s="1">
        <v>0</v>
      </c>
      <c r="AAF619" s="1">
        <v>0</v>
      </c>
      <c r="AAG619" s="1">
        <v>0</v>
      </c>
      <c r="AAH619" s="1">
        <v>0</v>
      </c>
      <c r="AAI619" s="1">
        <v>0</v>
      </c>
      <c r="AAJ619" s="1">
        <v>0</v>
      </c>
      <c r="AAK619" s="1">
        <v>0</v>
      </c>
      <c r="AAL619" s="1">
        <v>0</v>
      </c>
      <c r="AAM619" s="1">
        <v>0</v>
      </c>
      <c r="AAN619" s="1">
        <v>10</v>
      </c>
      <c r="AAO619" s="1">
        <v>0</v>
      </c>
      <c r="AAP619" s="1">
        <v>0</v>
      </c>
      <c r="AAQ619" s="1">
        <v>0</v>
      </c>
      <c r="AAR619" s="1">
        <v>0</v>
      </c>
      <c r="AAS619" s="1">
        <v>0</v>
      </c>
      <c r="AAT619" s="1">
        <v>0</v>
      </c>
      <c r="AAU619" s="1">
        <v>0</v>
      </c>
      <c r="AAV619" s="1">
        <v>45</v>
      </c>
      <c r="AAW619" s="1">
        <v>0</v>
      </c>
      <c r="AAX619" s="1">
        <v>0</v>
      </c>
      <c r="AAY619" s="1">
        <v>0</v>
      </c>
      <c r="AAZ619" s="1">
        <v>0</v>
      </c>
      <c r="ABA619" s="1">
        <v>0</v>
      </c>
      <c r="ABB619" s="1">
        <v>0</v>
      </c>
      <c r="ABC619" s="1">
        <v>0</v>
      </c>
      <c r="ABD619" s="1">
        <v>0</v>
      </c>
      <c r="ABE619" s="1">
        <v>3</v>
      </c>
      <c r="ABF619" s="1">
        <v>0</v>
      </c>
      <c r="ABG619" s="1">
        <v>0</v>
      </c>
      <c r="ABH619" s="1">
        <v>0</v>
      </c>
      <c r="ABI619" s="1">
        <v>0</v>
      </c>
      <c r="ABJ619" s="1">
        <v>0</v>
      </c>
      <c r="ABK619" s="1">
        <v>0</v>
      </c>
      <c r="ABL619" s="1">
        <v>0</v>
      </c>
      <c r="ABM619" s="1">
        <v>0</v>
      </c>
      <c r="ABN619" s="1">
        <v>0</v>
      </c>
      <c r="ABO619" s="1">
        <v>0</v>
      </c>
      <c r="ABP619" s="1">
        <v>0</v>
      </c>
      <c r="ABQ619" s="1">
        <v>0</v>
      </c>
      <c r="ABR619" s="1">
        <v>0</v>
      </c>
      <c r="ABS619" s="1">
        <v>0</v>
      </c>
      <c r="ABT619" s="1">
        <v>0</v>
      </c>
      <c r="ABU619" s="1">
        <v>0</v>
      </c>
      <c r="ABV619" s="1">
        <v>0</v>
      </c>
      <c r="ABW619" s="1">
        <v>0</v>
      </c>
      <c r="ABX619" s="1">
        <v>0</v>
      </c>
      <c r="ABY619" s="1">
        <v>0</v>
      </c>
      <c r="ABZ619" s="1">
        <v>0</v>
      </c>
      <c r="ACA619" s="1">
        <v>0</v>
      </c>
      <c r="ACB619" s="1">
        <v>0</v>
      </c>
      <c r="ACC619" s="1">
        <v>0</v>
      </c>
      <c r="ACD619" s="1">
        <v>0</v>
      </c>
      <c r="ACE619" s="1">
        <v>9</v>
      </c>
      <c r="ACF619" s="1">
        <v>0</v>
      </c>
      <c r="ACG619" s="1">
        <v>0</v>
      </c>
      <c r="ACH619" s="1">
        <v>0</v>
      </c>
      <c r="ACI619" s="1">
        <v>0</v>
      </c>
      <c r="ACJ619" s="1">
        <v>9</v>
      </c>
      <c r="ACK619" s="1">
        <v>0</v>
      </c>
      <c r="ACL619" s="1">
        <v>0</v>
      </c>
      <c r="ACM619" s="1">
        <v>0</v>
      </c>
      <c r="ACN619" s="1">
        <v>0</v>
      </c>
      <c r="ACO619" s="1">
        <v>0</v>
      </c>
      <c r="ACP619" s="1">
        <v>0</v>
      </c>
      <c r="ACQ619" s="1">
        <v>0</v>
      </c>
      <c r="ACR619" s="1">
        <v>0</v>
      </c>
      <c r="ACS619" s="1">
        <v>0</v>
      </c>
      <c r="ACT619" s="1">
        <v>0</v>
      </c>
      <c r="ACU619" s="1">
        <v>18</v>
      </c>
      <c r="ACV619" s="1">
        <v>7</v>
      </c>
      <c r="ACW619" s="1">
        <v>0</v>
      </c>
      <c r="ACX619" s="1">
        <v>0</v>
      </c>
      <c r="ACY619" s="1">
        <v>0</v>
      </c>
      <c r="ACZ619" s="1">
        <v>0</v>
      </c>
      <c r="ADA619" s="1">
        <v>5</v>
      </c>
      <c r="ADB619" s="1">
        <v>56</v>
      </c>
      <c r="ADC619" s="1">
        <v>0</v>
      </c>
      <c r="ADD619" s="1">
        <v>0</v>
      </c>
      <c r="ADE619" s="1">
        <v>7</v>
      </c>
      <c r="ADF619" s="1">
        <v>0</v>
      </c>
      <c r="ADG619" s="1">
        <v>0</v>
      </c>
      <c r="ADH619" s="1">
        <v>0</v>
      </c>
      <c r="ADI619" s="1">
        <v>0</v>
      </c>
      <c r="ADJ619" s="1">
        <v>0</v>
      </c>
      <c r="ADK619" s="1">
        <v>0</v>
      </c>
      <c r="ADL619" s="1">
        <v>0</v>
      </c>
      <c r="ADM619" s="1">
        <v>0</v>
      </c>
      <c r="ADN619" s="1">
        <v>0</v>
      </c>
      <c r="ADO619" s="1">
        <v>0</v>
      </c>
      <c r="ADP619" s="1">
        <v>0</v>
      </c>
      <c r="ADQ619" s="1">
        <v>0</v>
      </c>
      <c r="ADR619" s="1">
        <v>0</v>
      </c>
      <c r="ADS619" s="1">
        <v>0</v>
      </c>
      <c r="ADT619" s="1">
        <v>0</v>
      </c>
      <c r="ADU619" s="1">
        <v>0</v>
      </c>
      <c r="ADV619" s="1">
        <v>0</v>
      </c>
      <c r="ADW619" s="1">
        <v>0</v>
      </c>
      <c r="ADX619" s="1">
        <v>0</v>
      </c>
      <c r="ADY619" s="1">
        <v>0</v>
      </c>
      <c r="ADZ619" s="1">
        <v>0</v>
      </c>
      <c r="AEA619" s="1">
        <v>0</v>
      </c>
      <c r="AEB619" s="1">
        <v>12</v>
      </c>
      <c r="AEC619" s="1">
        <v>3</v>
      </c>
      <c r="AED619" s="1">
        <v>0</v>
      </c>
      <c r="AEE619" s="1">
        <v>0</v>
      </c>
      <c r="AEF619" s="1">
        <v>21</v>
      </c>
      <c r="AEG619" s="1">
        <v>8</v>
      </c>
      <c r="AEH619" s="1">
        <v>0</v>
      </c>
      <c r="AEI619" s="1">
        <v>0</v>
      </c>
      <c r="AEJ619" s="1">
        <v>0</v>
      </c>
      <c r="AEK619" s="1">
        <v>0</v>
      </c>
      <c r="AEL619" s="1">
        <v>0</v>
      </c>
      <c r="AEM619" s="1">
        <v>0</v>
      </c>
      <c r="AEN619" s="1">
        <v>0</v>
      </c>
      <c r="AEO619" s="1">
        <v>0</v>
      </c>
      <c r="AEP619" s="1">
        <v>0</v>
      </c>
      <c r="AEQ619" s="1">
        <v>0</v>
      </c>
      <c r="AER619" s="1">
        <v>0</v>
      </c>
      <c r="AES619" s="1">
        <v>4</v>
      </c>
      <c r="AET619" s="1">
        <v>0</v>
      </c>
      <c r="AEU619" s="1">
        <v>0</v>
      </c>
      <c r="AEV619" s="1">
        <v>0</v>
      </c>
      <c r="AEW619" s="1">
        <v>0</v>
      </c>
      <c r="AEX619" s="1">
        <v>8</v>
      </c>
      <c r="AEY619" s="1">
        <v>0</v>
      </c>
      <c r="AEZ619" s="1">
        <v>0</v>
      </c>
      <c r="AFA619" s="1">
        <v>0</v>
      </c>
      <c r="AFB619" s="1">
        <v>0</v>
      </c>
      <c r="AFC619" s="1">
        <v>0</v>
      </c>
      <c r="AFD619" s="1">
        <v>0</v>
      </c>
      <c r="AFE619" s="1">
        <v>0</v>
      </c>
      <c r="AFF619" s="1">
        <v>0</v>
      </c>
      <c r="AFG619" s="1">
        <v>0</v>
      </c>
      <c r="AFH619" s="1">
        <v>0</v>
      </c>
      <c r="AFI619" s="1">
        <v>0</v>
      </c>
      <c r="AFJ619" s="1">
        <v>0</v>
      </c>
      <c r="AFK619" s="1">
        <v>0</v>
      </c>
      <c r="AFL619" s="1">
        <v>0</v>
      </c>
      <c r="AFM619" s="1">
        <v>0</v>
      </c>
      <c r="AFN619" s="1">
        <v>0</v>
      </c>
      <c r="AFO619" s="1">
        <v>0</v>
      </c>
      <c r="AFP619" s="1">
        <v>0</v>
      </c>
      <c r="AFQ619" s="1">
        <v>0</v>
      </c>
      <c r="AFR619" s="1">
        <v>6</v>
      </c>
      <c r="AFS619" s="1">
        <v>0</v>
      </c>
      <c r="AFT619" s="1">
        <v>0</v>
      </c>
      <c r="AFU619" s="1">
        <v>0</v>
      </c>
      <c r="AFV619" s="1">
        <v>0</v>
      </c>
      <c r="AFW619" s="1">
        <v>0</v>
      </c>
      <c r="AFX619" s="1">
        <v>0</v>
      </c>
      <c r="AFY619" s="1">
        <v>0</v>
      </c>
      <c r="AFZ619" s="1">
        <v>0</v>
      </c>
      <c r="AGA619" s="1">
        <v>0</v>
      </c>
      <c r="AGB619" s="1">
        <v>0</v>
      </c>
      <c r="AGC619" s="1">
        <v>0</v>
      </c>
      <c r="AGD619" s="1">
        <v>0</v>
      </c>
      <c r="AGE619" s="1">
        <v>0</v>
      </c>
      <c r="AGF619" s="1">
        <v>0</v>
      </c>
      <c r="AGG619" s="1">
        <v>0</v>
      </c>
      <c r="AGH619" s="1">
        <v>0</v>
      </c>
      <c r="AGI619" s="1">
        <v>0</v>
      </c>
      <c r="AGJ619" s="1">
        <v>0</v>
      </c>
      <c r="AGK619" s="1">
        <v>0</v>
      </c>
      <c r="AGL619" s="1">
        <v>0</v>
      </c>
      <c r="AGM619" s="1">
        <v>0</v>
      </c>
      <c r="AGN619" s="1">
        <v>0</v>
      </c>
      <c r="AGO619" s="1">
        <v>0</v>
      </c>
      <c r="AGP619" s="1">
        <v>0</v>
      </c>
      <c r="AGQ619" s="1">
        <v>0</v>
      </c>
      <c r="AGR619" s="1">
        <v>3</v>
      </c>
      <c r="AGS619" s="1">
        <v>11</v>
      </c>
      <c r="AGT619" s="1">
        <v>0</v>
      </c>
      <c r="AGU619" s="1">
        <v>0</v>
      </c>
      <c r="AGV619" s="1">
        <v>0</v>
      </c>
      <c r="AGW619" s="1">
        <v>0</v>
      </c>
      <c r="AGX619" s="1">
        <v>2</v>
      </c>
      <c r="AGY619" s="1">
        <v>0</v>
      </c>
      <c r="AGZ619" s="1">
        <v>19</v>
      </c>
      <c r="AHA619" s="1">
        <v>2</v>
      </c>
      <c r="AHB619" s="1">
        <v>0</v>
      </c>
      <c r="AHC619" s="1">
        <v>0</v>
      </c>
      <c r="AHD619" s="1">
        <v>0</v>
      </c>
      <c r="AHE619" s="1">
        <v>0</v>
      </c>
      <c r="AHF619" s="1">
        <v>0</v>
      </c>
      <c r="AHG619" s="1">
        <v>0</v>
      </c>
      <c r="AHH619" s="1">
        <v>0</v>
      </c>
      <c r="AHI619" s="1">
        <v>0</v>
      </c>
      <c r="AHJ619" s="1">
        <v>4</v>
      </c>
      <c r="AHK619" s="1">
        <v>0</v>
      </c>
      <c r="AHL619" s="1">
        <v>0</v>
      </c>
      <c r="AHM619" s="1">
        <v>0</v>
      </c>
      <c r="AHN619" s="1">
        <v>0</v>
      </c>
      <c r="AHO619" s="1">
        <v>0</v>
      </c>
      <c r="AHP619" s="1">
        <v>0</v>
      </c>
      <c r="AHQ619" s="1">
        <v>14</v>
      </c>
      <c r="AHR619" s="1">
        <v>0</v>
      </c>
      <c r="AHS619" s="1">
        <v>0</v>
      </c>
      <c r="AHT619" s="1">
        <v>0</v>
      </c>
      <c r="AHU619" s="1">
        <v>0</v>
      </c>
      <c r="AHV619" s="1">
        <v>0</v>
      </c>
      <c r="AHW619" s="1">
        <v>0</v>
      </c>
      <c r="AHX619" s="1">
        <v>0</v>
      </c>
      <c r="AHY619" s="1">
        <v>0</v>
      </c>
      <c r="AHZ619" s="1">
        <v>0</v>
      </c>
      <c r="AIA619" s="1">
        <v>0</v>
      </c>
      <c r="AIB619" s="1">
        <v>0</v>
      </c>
      <c r="AIC619" s="1">
        <v>0</v>
      </c>
      <c r="AID619" s="1">
        <v>0</v>
      </c>
      <c r="AIE619" s="1">
        <v>0</v>
      </c>
      <c r="AIF619" s="1">
        <v>0</v>
      </c>
      <c r="AIG619" s="1">
        <v>0</v>
      </c>
      <c r="AIH619" s="1">
        <v>0</v>
      </c>
      <c r="AII619" s="1">
        <v>0</v>
      </c>
      <c r="AIJ619" s="1">
        <v>0</v>
      </c>
      <c r="AIK619" s="1">
        <v>0</v>
      </c>
      <c r="AIL619" s="1">
        <v>0</v>
      </c>
      <c r="AIM619" s="1">
        <v>0</v>
      </c>
      <c r="AIN619" s="1">
        <v>0</v>
      </c>
      <c r="AIO619" s="1">
        <v>0</v>
      </c>
      <c r="AIP619" s="1">
        <v>23</v>
      </c>
      <c r="AIQ619" s="1">
        <v>0</v>
      </c>
      <c r="AIR619" s="1">
        <v>12</v>
      </c>
      <c r="AIS619" s="1">
        <v>0</v>
      </c>
      <c r="AIT619" s="1">
        <v>0</v>
      </c>
      <c r="AIU619" s="1">
        <v>0</v>
      </c>
      <c r="AIV619" s="1">
        <v>0</v>
      </c>
      <c r="AIW619" s="1">
        <v>0</v>
      </c>
      <c r="AIX619" s="1">
        <v>0</v>
      </c>
      <c r="AIY619" s="1">
        <v>0</v>
      </c>
      <c r="AIZ619" s="1">
        <v>0</v>
      </c>
      <c r="AJA619" s="1">
        <v>0</v>
      </c>
      <c r="AJB619" s="1">
        <v>0</v>
      </c>
      <c r="AJC619" s="1">
        <v>0</v>
      </c>
      <c r="AJD619" s="1">
        <v>0</v>
      </c>
      <c r="AJE619" s="1">
        <v>0</v>
      </c>
      <c r="AJF619" s="1">
        <v>0</v>
      </c>
      <c r="AJG619" s="1">
        <v>22</v>
      </c>
      <c r="AJH619" s="1">
        <v>2</v>
      </c>
      <c r="AJI619" s="1">
        <v>0</v>
      </c>
      <c r="AJJ619" s="1">
        <v>0</v>
      </c>
      <c r="AJK619" s="1">
        <v>0</v>
      </c>
      <c r="AJL619" s="1">
        <v>0</v>
      </c>
      <c r="AJM619" s="1">
        <v>0</v>
      </c>
      <c r="AJN619" s="1">
        <v>0</v>
      </c>
      <c r="AJO619" s="1">
        <v>0</v>
      </c>
      <c r="AJP619" s="1">
        <v>19</v>
      </c>
      <c r="AJQ619" s="1">
        <v>0</v>
      </c>
      <c r="AJR619" s="1">
        <v>0</v>
      </c>
      <c r="AJS619" s="1">
        <v>0</v>
      </c>
      <c r="AJT619" s="1">
        <v>0</v>
      </c>
      <c r="AJU619" s="1">
        <v>0</v>
      </c>
      <c r="AJV619" s="1">
        <v>0</v>
      </c>
      <c r="AJW619" s="1">
        <v>0</v>
      </c>
      <c r="AJX619" s="1">
        <v>2</v>
      </c>
      <c r="AJY619" s="1">
        <v>0</v>
      </c>
      <c r="AJZ619" s="1">
        <v>0</v>
      </c>
      <c r="AKA619" s="1">
        <v>0</v>
      </c>
      <c r="AKB619" s="1">
        <v>0</v>
      </c>
      <c r="AKC619" s="1">
        <v>0</v>
      </c>
      <c r="AKD619" s="1">
        <v>0</v>
      </c>
      <c r="AKE619" s="1">
        <v>0</v>
      </c>
      <c r="AKF619" s="1">
        <v>0</v>
      </c>
      <c r="AKG619" s="1">
        <v>0</v>
      </c>
      <c r="AKH619" s="1">
        <v>0</v>
      </c>
      <c r="AKI619" s="1">
        <v>67</v>
      </c>
      <c r="AKJ619" s="1">
        <v>0</v>
      </c>
      <c r="AKK619" s="1">
        <v>42</v>
      </c>
      <c r="AKL619" s="1">
        <v>0</v>
      </c>
      <c r="AKM619" s="1">
        <v>0</v>
      </c>
      <c r="AKN619" s="1">
        <v>0</v>
      </c>
      <c r="AKO619" s="1">
        <v>0</v>
      </c>
      <c r="AKP619" s="1">
        <v>0</v>
      </c>
      <c r="AKQ619" s="1">
        <v>0</v>
      </c>
      <c r="AKR619" s="1">
        <v>0</v>
      </c>
      <c r="AKS619" s="1">
        <v>0</v>
      </c>
      <c r="AKT619" s="1">
        <v>0</v>
      </c>
      <c r="AKU619" s="1">
        <v>0</v>
      </c>
      <c r="AKV619" s="1">
        <v>0</v>
      </c>
      <c r="AKW619" s="1">
        <v>6</v>
      </c>
      <c r="AKX619" s="1">
        <v>0</v>
      </c>
      <c r="AKY619" s="1">
        <v>0</v>
      </c>
      <c r="AKZ619" s="1">
        <v>0</v>
      </c>
      <c r="ALA619" s="1">
        <v>0</v>
      </c>
      <c r="ALB619" s="1">
        <v>7</v>
      </c>
      <c r="ALC619" s="1">
        <v>0</v>
      </c>
      <c r="ALD619" s="1">
        <v>0</v>
      </c>
      <c r="ALE619" s="1">
        <v>0</v>
      </c>
      <c r="ALF619" s="1">
        <v>0</v>
      </c>
      <c r="ALG619" s="1">
        <v>0</v>
      </c>
      <c r="ALH619" s="1">
        <v>0</v>
      </c>
      <c r="ALI619" s="1">
        <v>0</v>
      </c>
      <c r="ALJ619" s="1">
        <v>0</v>
      </c>
      <c r="ALK619" s="1">
        <v>106</v>
      </c>
      <c r="ALL619" s="1">
        <v>0</v>
      </c>
      <c r="ALM619" s="1">
        <v>0</v>
      </c>
      <c r="ALN619" s="1">
        <v>0</v>
      </c>
      <c r="ALO619" s="1">
        <v>2</v>
      </c>
      <c r="ALP619" s="1">
        <v>0</v>
      </c>
      <c r="ALQ619" s="1">
        <v>0</v>
      </c>
      <c r="ALR619" s="1">
        <v>0</v>
      </c>
      <c r="ALS619" s="1">
        <v>0</v>
      </c>
      <c r="ALT619" s="1">
        <v>0</v>
      </c>
      <c r="ALU619" s="1">
        <v>0</v>
      </c>
      <c r="ALV619" s="1">
        <v>0</v>
      </c>
      <c r="ALW619" s="1">
        <v>0</v>
      </c>
      <c r="ALX619" s="1">
        <v>0</v>
      </c>
      <c r="ALY619" s="1">
        <v>0</v>
      </c>
      <c r="ALZ619" s="1">
        <v>2</v>
      </c>
      <c r="AMA619" s="1">
        <v>0</v>
      </c>
      <c r="AMB619" s="1">
        <v>0</v>
      </c>
      <c r="AMC619" s="1">
        <v>0</v>
      </c>
      <c r="AMD619" s="1">
        <v>1</v>
      </c>
      <c r="AME619" s="1">
        <v>0</v>
      </c>
      <c r="AMF619" s="1">
        <v>0</v>
      </c>
      <c r="AMG619" s="1">
        <v>0</v>
      </c>
      <c r="AMH619" s="1">
        <v>4</v>
      </c>
      <c r="AMI619" s="1">
        <v>0</v>
      </c>
      <c r="AMJ619" s="1">
        <v>10</v>
      </c>
      <c r="AMK619" s="1">
        <v>0</v>
      </c>
      <c r="AML619" s="1">
        <v>0</v>
      </c>
      <c r="AMM619" s="1">
        <v>0</v>
      </c>
      <c r="AMN619" s="1">
        <v>0</v>
      </c>
      <c r="AMO619" s="1">
        <v>0</v>
      </c>
      <c r="AMP619" s="1">
        <v>0</v>
      </c>
      <c r="AMQ619" s="1">
        <v>0</v>
      </c>
      <c r="AMR619" s="1">
        <v>0</v>
      </c>
      <c r="AMS619" s="1">
        <v>0</v>
      </c>
      <c r="AMT619" s="1">
        <v>0</v>
      </c>
      <c r="AMU619" s="1">
        <v>0</v>
      </c>
      <c r="AMV619" s="1">
        <v>0</v>
      </c>
      <c r="AMW619" s="1">
        <v>0</v>
      </c>
      <c r="AMX619" s="1">
        <v>0</v>
      </c>
      <c r="AMY619" s="1">
        <v>0</v>
      </c>
      <c r="AMZ619" s="1">
        <v>0</v>
      </c>
      <c r="ANA619" s="1">
        <v>0</v>
      </c>
      <c r="ANB619" s="1">
        <v>0</v>
      </c>
      <c r="ANC619" s="1">
        <v>4</v>
      </c>
      <c r="AND619" s="1">
        <v>0</v>
      </c>
      <c r="ANE619" s="1">
        <v>0</v>
      </c>
      <c r="ANF619" s="1">
        <v>0</v>
      </c>
      <c r="ANG619" s="1">
        <v>0</v>
      </c>
      <c r="ANH619" s="1">
        <v>0</v>
      </c>
      <c r="ANI619" s="1">
        <v>0</v>
      </c>
      <c r="ANJ619" s="1">
        <v>0</v>
      </c>
      <c r="ANK619" s="1">
        <v>0</v>
      </c>
      <c r="ANL619" s="1">
        <v>0</v>
      </c>
      <c r="ANM619" s="1">
        <v>0</v>
      </c>
      <c r="ANN619" s="1">
        <v>0</v>
      </c>
      <c r="ANO619" s="1">
        <v>0</v>
      </c>
      <c r="ANP619" s="1">
        <v>3</v>
      </c>
      <c r="ANQ619" s="1">
        <v>0</v>
      </c>
      <c r="ANR619" s="1">
        <v>1</v>
      </c>
      <c r="ANS619" s="1">
        <v>0</v>
      </c>
      <c r="ANT619" s="1">
        <v>0</v>
      </c>
      <c r="ANU619" s="1">
        <v>0</v>
      </c>
      <c r="ANV619" s="1">
        <v>4</v>
      </c>
      <c r="ANW619" s="1">
        <v>0</v>
      </c>
      <c r="ANX619" s="1">
        <v>0</v>
      </c>
      <c r="ANY619" s="1">
        <v>0</v>
      </c>
      <c r="ANZ619" s="1">
        <v>0</v>
      </c>
      <c r="AOA619" s="1">
        <v>0</v>
      </c>
      <c r="AOB619" s="1">
        <v>0</v>
      </c>
      <c r="AOC619" s="1">
        <v>0</v>
      </c>
      <c r="AOD619" s="1">
        <v>0</v>
      </c>
      <c r="AOE619" s="1">
        <v>0</v>
      </c>
      <c r="AOF619" s="1">
        <v>0</v>
      </c>
      <c r="AOG619" s="1">
        <v>0</v>
      </c>
      <c r="AOH619" s="1">
        <v>0</v>
      </c>
      <c r="AOI619" s="1">
        <v>0</v>
      </c>
      <c r="AOJ619" s="1">
        <v>0</v>
      </c>
      <c r="AOK619" s="1">
        <v>0</v>
      </c>
      <c r="AOL619" s="1">
        <v>0</v>
      </c>
      <c r="AOM619" s="1">
        <v>0</v>
      </c>
      <c r="AON619" s="1">
        <v>0</v>
      </c>
      <c r="AOO619" s="1">
        <v>0</v>
      </c>
      <c r="AOP619" s="1">
        <v>0</v>
      </c>
      <c r="AOQ619" s="1">
        <v>0</v>
      </c>
      <c r="AOR619" s="1">
        <v>0</v>
      </c>
      <c r="AOS619" s="1">
        <v>0</v>
      </c>
      <c r="AOT619" s="1">
        <v>0</v>
      </c>
      <c r="AOU619" s="1">
        <v>0</v>
      </c>
      <c r="AOV619" s="1">
        <v>0</v>
      </c>
      <c r="AOW619" s="1">
        <v>0</v>
      </c>
      <c r="AOX619" s="1">
        <v>0</v>
      </c>
      <c r="AOY619" s="1">
        <v>0</v>
      </c>
      <c r="AOZ619" s="1">
        <v>0</v>
      </c>
      <c r="APA619" s="1">
        <v>20</v>
      </c>
      <c r="APB619" s="1">
        <v>0</v>
      </c>
      <c r="APC619" s="1">
        <v>0</v>
      </c>
      <c r="APD619" s="1">
        <v>0</v>
      </c>
      <c r="APE619" s="1">
        <v>0</v>
      </c>
      <c r="APF619" s="1">
        <v>0</v>
      </c>
      <c r="APG619" s="1">
        <v>0</v>
      </c>
      <c r="APH619" s="1">
        <v>0</v>
      </c>
      <c r="API619" s="1">
        <v>0</v>
      </c>
      <c r="APJ619" s="1">
        <v>0</v>
      </c>
      <c r="APK619" s="1">
        <v>0</v>
      </c>
      <c r="APL619" s="1">
        <v>0</v>
      </c>
      <c r="APM619" s="1">
        <v>0</v>
      </c>
      <c r="APN619" s="1">
        <v>0</v>
      </c>
      <c r="APO619" s="1">
        <v>0</v>
      </c>
      <c r="APP619" s="1">
        <v>0</v>
      </c>
      <c r="APQ619" s="1">
        <v>0</v>
      </c>
      <c r="APR619" s="1">
        <v>0</v>
      </c>
      <c r="APS619" s="1">
        <v>0</v>
      </c>
      <c r="APT619" s="1">
        <v>0</v>
      </c>
      <c r="APU619" s="1">
        <v>0</v>
      </c>
      <c r="APV619" s="1">
        <v>0</v>
      </c>
      <c r="APW619" s="1">
        <v>0</v>
      </c>
      <c r="APX619" s="1">
        <v>0</v>
      </c>
      <c r="APY619" s="1">
        <v>0</v>
      </c>
      <c r="APZ619" s="1">
        <v>0</v>
      </c>
      <c r="AQA619" s="1">
        <v>9</v>
      </c>
      <c r="AQB619" s="1">
        <v>0</v>
      </c>
      <c r="AQC619" s="1">
        <v>6</v>
      </c>
      <c r="AQD619" s="1">
        <v>0</v>
      </c>
      <c r="AQE619" s="1">
        <v>0</v>
      </c>
      <c r="AQF619" s="1">
        <v>0</v>
      </c>
      <c r="AQG619" s="1">
        <v>0</v>
      </c>
      <c r="AQH619" s="1">
        <v>0</v>
      </c>
      <c r="AQI619" s="1">
        <v>0</v>
      </c>
      <c r="AQJ619" s="1">
        <v>0</v>
      </c>
      <c r="AQK619" s="1">
        <v>0</v>
      </c>
      <c r="AQL619" s="1">
        <v>0</v>
      </c>
      <c r="AQM619" s="1">
        <v>0</v>
      </c>
      <c r="AQN619" s="1">
        <v>0</v>
      </c>
      <c r="AQO619" s="1">
        <v>0</v>
      </c>
      <c r="AQP619" s="1">
        <v>0</v>
      </c>
      <c r="AQQ619" s="1">
        <v>0</v>
      </c>
      <c r="AQR619" s="1">
        <v>1</v>
      </c>
      <c r="AQS619" s="1">
        <v>0</v>
      </c>
      <c r="AQT619" s="1">
        <v>0</v>
      </c>
      <c r="AQU619" s="1">
        <v>0</v>
      </c>
      <c r="AQV619" s="1">
        <v>0</v>
      </c>
      <c r="AQW619" s="1">
        <v>0</v>
      </c>
      <c r="AQX619" s="1">
        <v>0</v>
      </c>
      <c r="AQY619" s="1">
        <v>0</v>
      </c>
      <c r="AQZ619" s="1">
        <v>0</v>
      </c>
      <c r="ARA619" s="1">
        <v>0</v>
      </c>
      <c r="ARB619" s="1">
        <v>0</v>
      </c>
      <c r="ARC619" s="1">
        <v>0</v>
      </c>
      <c r="ARD619" s="1">
        <v>1</v>
      </c>
      <c r="ARE619" s="1">
        <v>0</v>
      </c>
      <c r="ARF619" s="1">
        <v>0</v>
      </c>
      <c r="ARG619" s="1">
        <v>0</v>
      </c>
      <c r="ARH619" s="1">
        <v>0</v>
      </c>
      <c r="ARI619" s="1">
        <v>0</v>
      </c>
      <c r="ARJ619" s="1">
        <v>0</v>
      </c>
      <c r="ARK619" s="1">
        <v>0</v>
      </c>
      <c r="ARL619" s="1">
        <v>0</v>
      </c>
      <c r="ARM619" s="1">
        <v>8</v>
      </c>
      <c r="ARN619" s="1">
        <v>0</v>
      </c>
      <c r="ARO619" s="1">
        <v>0</v>
      </c>
      <c r="ARP619" s="1">
        <v>0</v>
      </c>
      <c r="ARQ619" s="1">
        <v>0</v>
      </c>
      <c r="ARR619" s="1">
        <v>0</v>
      </c>
      <c r="ARS619" s="1">
        <v>0</v>
      </c>
      <c r="ART619" s="1">
        <v>0</v>
      </c>
      <c r="ARU619" s="1">
        <v>0</v>
      </c>
      <c r="ARV619" s="1">
        <v>0</v>
      </c>
      <c r="ARW619" s="1">
        <v>0</v>
      </c>
      <c r="ARX619" s="1">
        <v>0</v>
      </c>
      <c r="ARY619" s="1">
        <v>0</v>
      </c>
      <c r="ARZ619" s="1">
        <v>0</v>
      </c>
      <c r="ASA619" s="1">
        <v>0</v>
      </c>
      <c r="ASB619" s="1">
        <v>0</v>
      </c>
      <c r="ASC619" s="1">
        <v>0</v>
      </c>
      <c r="ASD619" s="1">
        <v>0</v>
      </c>
      <c r="ASE619" s="1">
        <v>0</v>
      </c>
      <c r="ASF619" s="1">
        <v>0</v>
      </c>
      <c r="ASG619" s="1">
        <v>0</v>
      </c>
      <c r="ASH619" s="1">
        <v>0</v>
      </c>
      <c r="ASI619" s="1">
        <v>4</v>
      </c>
      <c r="ASJ619" s="1">
        <v>0</v>
      </c>
      <c r="ASK619" s="1">
        <v>0</v>
      </c>
      <c r="ASL619" s="1">
        <v>0</v>
      </c>
      <c r="ASM619" s="1">
        <v>0</v>
      </c>
      <c r="ASN619" s="1">
        <v>0</v>
      </c>
      <c r="ASO619" s="1">
        <v>0</v>
      </c>
      <c r="ASP619" s="1">
        <v>0</v>
      </c>
      <c r="ASQ619" s="1">
        <v>0</v>
      </c>
      <c r="ASR619" s="1">
        <v>0</v>
      </c>
      <c r="ASS619" s="1">
        <v>0</v>
      </c>
      <c r="AST619" s="1">
        <v>0</v>
      </c>
      <c r="ASU619" s="1">
        <v>0</v>
      </c>
      <c r="ASV619" s="1">
        <v>0</v>
      </c>
      <c r="ASW619" s="1">
        <v>6</v>
      </c>
      <c r="ASX619" s="1">
        <v>0</v>
      </c>
      <c r="ASY619" s="1">
        <v>0</v>
      </c>
      <c r="ASZ619" s="1">
        <v>0</v>
      </c>
      <c r="ATA619" s="1">
        <v>0</v>
      </c>
      <c r="ATB619" s="1">
        <v>0</v>
      </c>
      <c r="ATC619" s="1">
        <v>0</v>
      </c>
      <c r="ATD619" s="1">
        <v>4</v>
      </c>
      <c r="ATE619" s="1">
        <v>0</v>
      </c>
      <c r="ATF619" s="1">
        <v>7</v>
      </c>
      <c r="ATG619" s="1">
        <v>0</v>
      </c>
      <c r="ATH619" s="1">
        <v>0</v>
      </c>
      <c r="ATI619" s="1">
        <v>0</v>
      </c>
      <c r="ATJ619" s="1">
        <v>0</v>
      </c>
      <c r="ATK619" s="1">
        <v>0</v>
      </c>
      <c r="ATL619" s="1">
        <v>0</v>
      </c>
      <c r="ATM619" s="1">
        <v>0</v>
      </c>
      <c r="ATN619" s="1">
        <v>0</v>
      </c>
      <c r="ATO619" s="1">
        <v>7</v>
      </c>
      <c r="ATP619" s="1">
        <v>0</v>
      </c>
      <c r="ATQ619" s="1">
        <v>0</v>
      </c>
      <c r="ATR619" s="1">
        <v>0</v>
      </c>
      <c r="ATS619" s="1">
        <v>0</v>
      </c>
      <c r="ATT619" s="1">
        <v>0</v>
      </c>
      <c r="ATU619" s="1">
        <v>0</v>
      </c>
      <c r="ATV619" s="1">
        <v>0</v>
      </c>
      <c r="ATW619" s="1">
        <v>1</v>
      </c>
      <c r="ATX619" s="1">
        <v>0</v>
      </c>
      <c r="ATY619" s="1">
        <v>11</v>
      </c>
      <c r="ATZ619" s="1">
        <v>0</v>
      </c>
      <c r="AUA619" s="1">
        <v>0</v>
      </c>
      <c r="AUB619" s="1">
        <v>0</v>
      </c>
      <c r="AUC619" s="1">
        <v>0</v>
      </c>
      <c r="AUD619" s="1">
        <v>0</v>
      </c>
      <c r="AUE619" s="1">
        <v>0</v>
      </c>
      <c r="AUF619" s="1">
        <v>0</v>
      </c>
      <c r="AUG619" s="1">
        <v>0</v>
      </c>
      <c r="AUH619" s="1">
        <v>0</v>
      </c>
      <c r="AUI619" s="1">
        <v>0</v>
      </c>
      <c r="AUJ619" s="1">
        <v>0</v>
      </c>
      <c r="AUK619" s="1">
        <v>0</v>
      </c>
      <c r="AUL619" s="1">
        <v>0</v>
      </c>
      <c r="AUM619" s="1">
        <v>0</v>
      </c>
      <c r="AUN619" s="1">
        <v>0</v>
      </c>
      <c r="AUO619" s="1">
        <v>0</v>
      </c>
      <c r="AUP619" s="1">
        <v>0</v>
      </c>
      <c r="AUQ619" s="1">
        <v>0</v>
      </c>
      <c r="AUR619" s="1">
        <v>0</v>
      </c>
      <c r="AUS619" s="1">
        <v>0</v>
      </c>
      <c r="AUT619" s="1">
        <v>0</v>
      </c>
      <c r="AUU619" s="1">
        <v>0</v>
      </c>
      <c r="AUV619" s="1">
        <v>0</v>
      </c>
      <c r="AUW619" s="1">
        <v>0</v>
      </c>
      <c r="AUX619" s="1">
        <v>0</v>
      </c>
      <c r="AUY619" s="1">
        <v>0</v>
      </c>
      <c r="AUZ619" s="1">
        <v>0</v>
      </c>
      <c r="AVA619" s="1">
        <v>0</v>
      </c>
      <c r="AVB619" s="1">
        <v>0</v>
      </c>
      <c r="AVC619" s="1">
        <v>0</v>
      </c>
      <c r="AVD619" s="1">
        <v>0</v>
      </c>
      <c r="AVE619" s="1">
        <v>0</v>
      </c>
      <c r="AVF619" s="1">
        <v>0</v>
      </c>
      <c r="AVG619" s="1">
        <v>0</v>
      </c>
      <c r="AVH619" s="1">
        <v>0</v>
      </c>
      <c r="AVI619" s="1">
        <v>0</v>
      </c>
      <c r="AVJ619" s="1">
        <v>0</v>
      </c>
      <c r="AVK619" s="1">
        <v>0</v>
      </c>
      <c r="AVL619" s="1">
        <v>0</v>
      </c>
      <c r="AVM619" s="1">
        <v>0</v>
      </c>
      <c r="AVN619" s="1">
        <v>0</v>
      </c>
      <c r="AVO619" s="1">
        <v>0</v>
      </c>
      <c r="AVP619" s="1">
        <v>9</v>
      </c>
      <c r="AVQ619" s="1">
        <v>0</v>
      </c>
      <c r="AVR619" s="1">
        <v>0</v>
      </c>
      <c r="AVS619" s="1">
        <v>0</v>
      </c>
      <c r="AVT619" s="1">
        <v>0</v>
      </c>
      <c r="AVU619" s="1">
        <v>0</v>
      </c>
      <c r="AVV619" s="1">
        <v>0</v>
      </c>
      <c r="AVW619" s="1">
        <v>0</v>
      </c>
      <c r="AVX619" s="1">
        <v>0</v>
      </c>
      <c r="AVY619" s="1">
        <v>0</v>
      </c>
      <c r="AVZ619" s="1">
        <v>0</v>
      </c>
      <c r="AWA619" s="1">
        <v>0</v>
      </c>
      <c r="AWB619" s="1">
        <v>2</v>
      </c>
      <c r="AWC619" s="1">
        <v>0</v>
      </c>
      <c r="AWD619" s="1">
        <v>0</v>
      </c>
      <c r="AWE619" s="1">
        <v>0</v>
      </c>
      <c r="AWF619" s="1">
        <v>0</v>
      </c>
      <c r="AWG619" s="1">
        <v>0</v>
      </c>
      <c r="AWH619" s="1">
        <v>0</v>
      </c>
      <c r="AWI619" s="1">
        <v>3</v>
      </c>
      <c r="AWJ619" s="1">
        <v>0</v>
      </c>
      <c r="AWK619" s="1">
        <v>0</v>
      </c>
      <c r="AWL619" s="1">
        <v>0</v>
      </c>
      <c r="AWM619" s="1">
        <v>0</v>
      </c>
      <c r="AWN619" s="1">
        <v>0</v>
      </c>
      <c r="AWO619" s="1">
        <v>0</v>
      </c>
      <c r="AWP619" s="1">
        <v>1</v>
      </c>
      <c r="AWQ619" s="1">
        <v>0</v>
      </c>
      <c r="AWR619" s="1">
        <v>0</v>
      </c>
      <c r="AWS619" s="1">
        <v>0</v>
      </c>
      <c r="AWT619" s="1">
        <v>0</v>
      </c>
      <c r="AWU619" s="1">
        <v>0</v>
      </c>
      <c r="AWV619" s="1">
        <v>0</v>
      </c>
      <c r="AWW619" s="1">
        <v>0</v>
      </c>
      <c r="AWX619" s="1">
        <v>0</v>
      </c>
      <c r="AWY619" s="1">
        <v>0</v>
      </c>
      <c r="AWZ619" s="1">
        <v>0</v>
      </c>
      <c r="AXA619" s="1">
        <v>0</v>
      </c>
      <c r="AXB619" s="1">
        <v>0</v>
      </c>
      <c r="AXC619" s="1">
        <v>0</v>
      </c>
      <c r="AXD619" s="1">
        <v>0</v>
      </c>
      <c r="AXE619" s="1">
        <v>0</v>
      </c>
      <c r="AXF619" s="1">
        <v>0</v>
      </c>
      <c r="AXG619" s="1">
        <v>0</v>
      </c>
      <c r="AXH619" s="1">
        <v>0</v>
      </c>
      <c r="AXI619" s="1">
        <v>0</v>
      </c>
      <c r="AXJ619" s="1">
        <v>0</v>
      </c>
      <c r="AXK619" s="1">
        <v>0</v>
      </c>
      <c r="AXL619" s="1">
        <v>0</v>
      </c>
      <c r="AXM619" s="1">
        <v>0</v>
      </c>
      <c r="AXN619" s="1">
        <v>0</v>
      </c>
      <c r="AXO619" s="1">
        <v>0</v>
      </c>
      <c r="AXP619" s="1">
        <v>0</v>
      </c>
      <c r="AXQ619" s="1">
        <v>0</v>
      </c>
      <c r="AXR619" s="1">
        <v>0</v>
      </c>
      <c r="AXS619" s="1">
        <v>2</v>
      </c>
      <c r="AXT619" s="1">
        <v>0</v>
      </c>
      <c r="AXU619" s="1">
        <v>0</v>
      </c>
      <c r="AXV619" s="1">
        <v>0</v>
      </c>
      <c r="AXW619" s="1">
        <v>49</v>
      </c>
      <c r="AXX619" s="1">
        <v>0</v>
      </c>
      <c r="AXY619" s="1">
        <v>0</v>
      </c>
      <c r="AXZ619" s="1">
        <v>2</v>
      </c>
      <c r="AYA619" s="1">
        <v>0</v>
      </c>
      <c r="AYB619" s="1">
        <v>31</v>
      </c>
      <c r="AYC619" s="1">
        <v>0</v>
      </c>
      <c r="AYD619" s="1">
        <v>5</v>
      </c>
      <c r="AYE619" s="1">
        <v>0</v>
      </c>
      <c r="AYF619" s="1">
        <v>0</v>
      </c>
      <c r="AYG619" s="1">
        <v>0</v>
      </c>
      <c r="AYH619" s="1">
        <v>0</v>
      </c>
      <c r="AYI619" s="1">
        <v>3</v>
      </c>
      <c r="AYJ619" s="1">
        <v>0</v>
      </c>
      <c r="AYK619" s="1">
        <v>0</v>
      </c>
      <c r="AYL619" s="1">
        <v>0</v>
      </c>
      <c r="AYM619" s="1">
        <v>0</v>
      </c>
      <c r="AYN619" s="1">
        <v>0</v>
      </c>
      <c r="AYO619" s="1">
        <v>0</v>
      </c>
      <c r="AYP619" s="1">
        <v>0</v>
      </c>
      <c r="AYQ619" s="1">
        <v>0</v>
      </c>
      <c r="AYR619" s="1">
        <v>0</v>
      </c>
      <c r="AYS619" s="1">
        <v>0</v>
      </c>
      <c r="AYT619" s="1">
        <v>0</v>
      </c>
      <c r="AYU619" s="1">
        <v>0</v>
      </c>
      <c r="AYV619" s="1">
        <v>0</v>
      </c>
      <c r="AYW619" s="1">
        <v>15</v>
      </c>
      <c r="AYX619" s="1">
        <v>0</v>
      </c>
      <c r="AYY619" s="1">
        <v>0</v>
      </c>
      <c r="AYZ619" s="1">
        <v>0</v>
      </c>
      <c r="AZA619" s="1">
        <v>0</v>
      </c>
      <c r="AZB619" s="1">
        <v>0</v>
      </c>
      <c r="AZC619" s="1">
        <v>0</v>
      </c>
      <c r="AZD619" s="1">
        <v>0</v>
      </c>
      <c r="AZE619" s="1">
        <v>0</v>
      </c>
      <c r="AZF619" s="1">
        <v>0</v>
      </c>
      <c r="AZG619" s="1">
        <v>0</v>
      </c>
      <c r="AZH619" s="1">
        <v>0</v>
      </c>
      <c r="AZI619" s="1">
        <v>0</v>
      </c>
      <c r="AZJ619" s="1">
        <v>0</v>
      </c>
      <c r="AZK619" s="1">
        <v>0</v>
      </c>
      <c r="AZL619" s="1">
        <v>0</v>
      </c>
      <c r="AZM619" s="1">
        <v>0</v>
      </c>
      <c r="AZN619" s="1">
        <v>0</v>
      </c>
      <c r="AZO619" s="1">
        <v>0</v>
      </c>
      <c r="AZP619" s="1">
        <v>0</v>
      </c>
      <c r="AZQ619" s="1">
        <v>0</v>
      </c>
      <c r="AZR619" s="1">
        <v>0</v>
      </c>
      <c r="AZS619" s="1">
        <v>0</v>
      </c>
      <c r="AZT619" s="1">
        <v>0</v>
      </c>
      <c r="AZU619" s="1">
        <v>0</v>
      </c>
      <c r="AZV619" s="1">
        <v>0</v>
      </c>
      <c r="AZW619" s="1">
        <v>0</v>
      </c>
      <c r="AZX619" s="1">
        <v>0</v>
      </c>
      <c r="AZY619" s="1">
        <v>0</v>
      </c>
      <c r="AZZ619" s="1">
        <v>0</v>
      </c>
      <c r="BAA619" s="1">
        <v>0</v>
      </c>
      <c r="BAB619" s="1">
        <v>0</v>
      </c>
      <c r="BAC619" s="1">
        <v>0</v>
      </c>
      <c r="BAD619" s="1">
        <v>0</v>
      </c>
      <c r="BAE619" s="1">
        <v>0</v>
      </c>
      <c r="BAF619" s="1">
        <v>0</v>
      </c>
      <c r="BAG619" s="1">
        <v>0</v>
      </c>
      <c r="BAH619" s="1">
        <v>0</v>
      </c>
      <c r="BAI619" s="1">
        <v>0</v>
      </c>
      <c r="BAJ619" s="1">
        <v>0</v>
      </c>
      <c r="BAK619" s="1">
        <v>0</v>
      </c>
      <c r="BAL619" s="1">
        <v>0</v>
      </c>
      <c r="BAM619" s="1">
        <v>0</v>
      </c>
      <c r="BAN619" s="1">
        <v>0</v>
      </c>
      <c r="BAO619" s="1">
        <v>0</v>
      </c>
      <c r="BAP619" s="1">
        <v>0</v>
      </c>
      <c r="BAQ619" s="1">
        <v>0</v>
      </c>
      <c r="BAR619" s="1">
        <v>0</v>
      </c>
      <c r="BAS619" s="1">
        <v>0</v>
      </c>
      <c r="BAT619" s="1">
        <v>0</v>
      </c>
      <c r="BAU619" s="1">
        <v>19</v>
      </c>
      <c r="BAV619" s="1">
        <v>0</v>
      </c>
      <c r="BAW619" s="1">
        <v>0</v>
      </c>
      <c r="BAX619" s="1">
        <v>0</v>
      </c>
      <c r="BAY619" s="1">
        <v>0</v>
      </c>
      <c r="BAZ619" s="1">
        <v>0</v>
      </c>
      <c r="BBA619" s="1">
        <v>0</v>
      </c>
      <c r="BBB619" s="1">
        <v>0</v>
      </c>
      <c r="BBC619" s="1">
        <v>0</v>
      </c>
      <c r="BBD619" s="1">
        <v>0</v>
      </c>
      <c r="BBE619" s="1">
        <v>0</v>
      </c>
      <c r="BBF619" s="1">
        <v>0</v>
      </c>
      <c r="BBG619" s="1">
        <v>0</v>
      </c>
      <c r="BBH619" s="1">
        <v>0</v>
      </c>
      <c r="BBI619" s="1">
        <v>0</v>
      </c>
      <c r="BBJ619" s="1">
        <v>0</v>
      </c>
      <c r="BBK619" s="1">
        <v>0</v>
      </c>
      <c r="BBL619" s="1">
        <v>0</v>
      </c>
      <c r="BBM619" s="1">
        <v>0</v>
      </c>
      <c r="BBN619" s="1">
        <v>0</v>
      </c>
      <c r="BBO619" s="1">
        <v>10</v>
      </c>
      <c r="BBP619" s="1">
        <v>0</v>
      </c>
      <c r="BBQ619" s="1">
        <v>0</v>
      </c>
      <c r="BBR619" s="1">
        <v>0</v>
      </c>
      <c r="BBS619" s="1">
        <v>0</v>
      </c>
      <c r="BBT619" s="1">
        <v>0</v>
      </c>
      <c r="BBU619" s="1">
        <v>0</v>
      </c>
      <c r="BBV619" s="1">
        <v>0</v>
      </c>
      <c r="BBW619" s="1">
        <v>0</v>
      </c>
      <c r="BBX619" s="1">
        <v>0</v>
      </c>
      <c r="BBY619" s="1">
        <v>18</v>
      </c>
      <c r="BBZ619" s="1">
        <v>0</v>
      </c>
      <c r="BCA619" s="1">
        <v>0</v>
      </c>
      <c r="BCB619" s="1">
        <v>34</v>
      </c>
      <c r="BCC619" s="1">
        <v>0</v>
      </c>
      <c r="BCD619" s="1">
        <v>0</v>
      </c>
      <c r="BCE619" s="1">
        <v>0</v>
      </c>
      <c r="BCF619" s="1">
        <v>0</v>
      </c>
      <c r="BCG619" s="1">
        <v>0</v>
      </c>
      <c r="BCH619" s="1">
        <v>0</v>
      </c>
      <c r="BCI619" s="1">
        <v>0</v>
      </c>
      <c r="BCJ619" s="1">
        <v>0</v>
      </c>
      <c r="BCK619" s="1">
        <v>0</v>
      </c>
      <c r="BCL619" s="1">
        <v>0</v>
      </c>
      <c r="BCM619" s="1">
        <v>0</v>
      </c>
      <c r="BCN619" s="1">
        <v>0</v>
      </c>
      <c r="BCO619" s="1">
        <v>27</v>
      </c>
      <c r="BCP619" s="1">
        <v>0</v>
      </c>
      <c r="BCQ619" s="1">
        <v>0</v>
      </c>
      <c r="BCR619" s="1">
        <v>0</v>
      </c>
      <c r="BCS619" s="1">
        <v>0</v>
      </c>
      <c r="BCT619" s="1">
        <v>0</v>
      </c>
      <c r="BCU619" s="1">
        <v>0</v>
      </c>
      <c r="BCV619" s="1">
        <v>0</v>
      </c>
      <c r="BCW619" s="1">
        <v>0</v>
      </c>
      <c r="BCX619" s="1">
        <v>0</v>
      </c>
      <c r="BCY619" s="1">
        <v>0</v>
      </c>
      <c r="BCZ619" s="1">
        <v>0</v>
      </c>
      <c r="BDA619" s="1">
        <v>0</v>
      </c>
      <c r="BDB619" s="1">
        <v>0</v>
      </c>
      <c r="BDC619" s="1">
        <v>0</v>
      </c>
      <c r="BDD619" s="1">
        <v>0</v>
      </c>
      <c r="BDE619" s="1">
        <v>0</v>
      </c>
      <c r="BDF619" s="1">
        <v>3</v>
      </c>
      <c r="BDG619" s="1">
        <v>0</v>
      </c>
      <c r="BDH619" s="1">
        <v>0</v>
      </c>
      <c r="BDI619" s="1">
        <v>0</v>
      </c>
      <c r="BDJ619" s="1">
        <v>0</v>
      </c>
      <c r="BDK619" s="1">
        <v>3</v>
      </c>
      <c r="BDL619" s="1">
        <v>0</v>
      </c>
      <c r="BDM619" s="1">
        <v>0</v>
      </c>
      <c r="BDN619" s="1">
        <v>0</v>
      </c>
      <c r="BDO619" s="1">
        <v>0</v>
      </c>
      <c r="BDP619" s="1">
        <v>0</v>
      </c>
      <c r="BDQ619" s="1">
        <v>0</v>
      </c>
      <c r="BDR619" s="1">
        <v>11</v>
      </c>
      <c r="BDS619" s="1">
        <v>0</v>
      </c>
      <c r="BDT619" s="1">
        <v>0</v>
      </c>
      <c r="BDU619" s="1">
        <v>0</v>
      </c>
      <c r="BDV619" s="1">
        <v>0</v>
      </c>
      <c r="BDW619" s="1">
        <v>0</v>
      </c>
      <c r="BDX619" s="1">
        <v>0</v>
      </c>
      <c r="BDY619" s="1">
        <v>0</v>
      </c>
      <c r="BDZ619" s="1">
        <v>0</v>
      </c>
      <c r="BEA619" s="1">
        <v>0</v>
      </c>
      <c r="BEB619" s="1">
        <v>0</v>
      </c>
      <c r="BEC619" s="1">
        <v>0</v>
      </c>
      <c r="BED619" s="1">
        <v>35</v>
      </c>
      <c r="BEE619" s="1">
        <v>0</v>
      </c>
      <c r="BEF619" s="1">
        <v>0</v>
      </c>
      <c r="BEG619" s="1">
        <v>0</v>
      </c>
      <c r="BEH619" s="1">
        <v>0</v>
      </c>
      <c r="BEI619" s="1">
        <v>0</v>
      </c>
      <c r="BEJ619" s="1">
        <v>0</v>
      </c>
      <c r="BEK619" s="1">
        <v>0</v>
      </c>
      <c r="BEL619" s="1">
        <v>0</v>
      </c>
      <c r="BEM619" s="1">
        <v>0</v>
      </c>
      <c r="BEN619" s="1">
        <v>0</v>
      </c>
      <c r="BEO619" s="1">
        <v>0</v>
      </c>
      <c r="BEP619" s="1">
        <v>0</v>
      </c>
      <c r="BEQ619" s="1">
        <v>0</v>
      </c>
      <c r="BER619" s="1">
        <v>0</v>
      </c>
      <c r="BES619" s="1">
        <v>0</v>
      </c>
      <c r="BET619" s="1">
        <v>0</v>
      </c>
      <c r="BEU619" s="1">
        <v>2</v>
      </c>
      <c r="BEV619" s="1">
        <v>0</v>
      </c>
      <c r="BEW619" s="1">
        <v>0</v>
      </c>
      <c r="BEX619" s="1">
        <v>0</v>
      </c>
      <c r="BEY619" s="1">
        <v>3</v>
      </c>
      <c r="BEZ619" s="1">
        <v>0</v>
      </c>
      <c r="BFA619" s="1">
        <v>0</v>
      </c>
      <c r="BFB619" s="1">
        <v>0</v>
      </c>
      <c r="BFC619" s="1">
        <v>0</v>
      </c>
      <c r="BFD619" s="1">
        <v>0</v>
      </c>
      <c r="BFE619" s="1">
        <v>0</v>
      </c>
      <c r="BFF619" s="1">
        <v>0</v>
      </c>
      <c r="BFG619" s="1">
        <v>0</v>
      </c>
      <c r="BFH619" s="1">
        <v>0</v>
      </c>
      <c r="BFI619" s="1">
        <v>7</v>
      </c>
      <c r="BFJ619" s="1">
        <v>0</v>
      </c>
      <c r="BFK619" s="1">
        <v>0</v>
      </c>
      <c r="BFL619" s="1">
        <v>0</v>
      </c>
      <c r="BFM619" s="1">
        <v>6</v>
      </c>
      <c r="BFN619" s="1">
        <v>0</v>
      </c>
      <c r="BFO619" s="1">
        <v>0</v>
      </c>
      <c r="BFP619" s="1">
        <v>0</v>
      </c>
      <c r="BFQ619" s="1">
        <v>0</v>
      </c>
      <c r="BFR619" s="1">
        <v>0</v>
      </c>
      <c r="BFS619" s="1">
        <v>3</v>
      </c>
      <c r="BFT619" s="1">
        <v>0</v>
      </c>
      <c r="BFU619" s="1">
        <v>0</v>
      </c>
      <c r="BFV619" s="1">
        <v>0</v>
      </c>
      <c r="BFW619" s="1">
        <v>13</v>
      </c>
      <c r="BFX619" s="1">
        <v>0</v>
      </c>
      <c r="BFY619" s="1">
        <v>0</v>
      </c>
      <c r="BFZ619" s="1">
        <v>0</v>
      </c>
      <c r="BGA619" s="1">
        <v>0</v>
      </c>
      <c r="BGB619" s="1">
        <v>0</v>
      </c>
      <c r="BGC619" s="1">
        <v>0</v>
      </c>
      <c r="BGD619" s="1">
        <v>0</v>
      </c>
      <c r="BGE619" s="1">
        <v>0</v>
      </c>
      <c r="BGF619" s="1">
        <v>0</v>
      </c>
      <c r="BGG619" s="1">
        <v>0</v>
      </c>
      <c r="BGH619" s="1">
        <v>0</v>
      </c>
      <c r="BGI619" s="1">
        <v>0</v>
      </c>
      <c r="BGJ619" s="1">
        <v>0</v>
      </c>
      <c r="BGK619" s="1">
        <v>0</v>
      </c>
      <c r="BGL619" s="1">
        <v>0</v>
      </c>
      <c r="BGM619" s="1">
        <v>0</v>
      </c>
      <c r="BGN619" s="1">
        <v>0</v>
      </c>
      <c r="BGO619" s="1">
        <v>4</v>
      </c>
      <c r="BGP619" s="1">
        <v>0</v>
      </c>
      <c r="BGQ619" s="1">
        <v>1</v>
      </c>
      <c r="BGR619" s="1">
        <v>37</v>
      </c>
      <c r="BGS619" s="1">
        <v>0</v>
      </c>
      <c r="BGT619" s="1">
        <v>0</v>
      </c>
      <c r="BGU619" s="1">
        <v>0</v>
      </c>
      <c r="BGV619" s="1">
        <v>0</v>
      </c>
      <c r="BGW619" s="1">
        <v>0</v>
      </c>
      <c r="BGX619" s="1">
        <v>0</v>
      </c>
      <c r="BGY619" s="1">
        <v>0</v>
      </c>
      <c r="BGZ619" s="1">
        <v>0</v>
      </c>
      <c r="BHA619" s="1">
        <v>0</v>
      </c>
      <c r="BHB619" s="1">
        <v>0</v>
      </c>
      <c r="BHC619" s="1">
        <v>0</v>
      </c>
      <c r="BHD619" s="1">
        <v>0</v>
      </c>
      <c r="BHE619" s="1">
        <v>2</v>
      </c>
      <c r="BHF619" s="1">
        <v>0</v>
      </c>
      <c r="BHG619" s="1">
        <v>0</v>
      </c>
      <c r="BHH619" s="1">
        <v>0</v>
      </c>
      <c r="BHI619" s="1">
        <v>0</v>
      </c>
      <c r="BHJ619" s="1">
        <v>0</v>
      </c>
      <c r="BHK619" s="1">
        <v>0</v>
      </c>
      <c r="BHL619" s="1">
        <v>0</v>
      </c>
      <c r="BHM619" s="1">
        <v>0</v>
      </c>
      <c r="BHN619" s="1">
        <v>13</v>
      </c>
      <c r="BHO619" s="1">
        <v>0</v>
      </c>
      <c r="BHP619" s="1">
        <v>0</v>
      </c>
      <c r="BHQ619" s="1">
        <v>0</v>
      </c>
      <c r="BHR619" s="1">
        <v>0</v>
      </c>
      <c r="BHS619" s="1">
        <v>0</v>
      </c>
      <c r="BHT619" s="1">
        <v>0</v>
      </c>
      <c r="BHU619" s="1">
        <v>0</v>
      </c>
      <c r="BHV619" s="1">
        <v>0</v>
      </c>
      <c r="BHW619" s="1">
        <v>0</v>
      </c>
      <c r="BHX619" s="1">
        <v>11</v>
      </c>
      <c r="BHY619" s="1">
        <v>0</v>
      </c>
      <c r="BHZ619" s="1">
        <v>0</v>
      </c>
      <c r="BIA619" s="1">
        <v>0</v>
      </c>
      <c r="BIB619" s="1">
        <v>0</v>
      </c>
      <c r="BIC619" s="1">
        <v>0</v>
      </c>
      <c r="BID619" s="1">
        <v>6</v>
      </c>
      <c r="BIE619" s="1">
        <v>0</v>
      </c>
      <c r="BIF619" s="1">
        <v>0</v>
      </c>
      <c r="BIG619" s="1">
        <v>0</v>
      </c>
      <c r="BIH619" s="1">
        <v>0</v>
      </c>
      <c r="BII619" s="1">
        <v>0</v>
      </c>
      <c r="BIJ619" s="1">
        <v>0</v>
      </c>
      <c r="BIK619" s="1">
        <v>0</v>
      </c>
      <c r="BIL619" s="1">
        <v>0</v>
      </c>
      <c r="BIM619" s="1">
        <v>0</v>
      </c>
      <c r="BIN619" s="1">
        <v>7</v>
      </c>
      <c r="BIO619" s="1">
        <v>0</v>
      </c>
      <c r="BIP619" s="1">
        <v>0</v>
      </c>
      <c r="BIQ619" s="1">
        <v>0</v>
      </c>
      <c r="BIR619" s="1">
        <v>0</v>
      </c>
      <c r="BIS619" s="1">
        <v>7</v>
      </c>
      <c r="BIT619" s="1">
        <v>8</v>
      </c>
      <c r="BIU619" s="1">
        <v>0</v>
      </c>
      <c r="BIV619" s="1">
        <v>3</v>
      </c>
      <c r="BIW619" s="1">
        <v>0</v>
      </c>
      <c r="BIX619" s="1">
        <v>0</v>
      </c>
      <c r="BIY619" s="1">
        <v>0</v>
      </c>
      <c r="BIZ619" s="1">
        <v>0</v>
      </c>
      <c r="BJA619" s="1">
        <v>0</v>
      </c>
      <c r="BJB619" s="1">
        <v>0</v>
      </c>
      <c r="BJC619" s="1">
        <v>0</v>
      </c>
      <c r="BJD619" s="1">
        <v>0</v>
      </c>
      <c r="BJE619" s="1">
        <v>0</v>
      </c>
      <c r="BJF619" s="1">
        <v>0</v>
      </c>
      <c r="BJG619" s="1">
        <v>0</v>
      </c>
      <c r="BJH619" s="1">
        <v>0</v>
      </c>
      <c r="BJI619" s="1">
        <v>0</v>
      </c>
      <c r="BJJ619" s="1">
        <v>0</v>
      </c>
      <c r="BJK619" s="1">
        <v>0</v>
      </c>
      <c r="BJL619" s="1">
        <v>0</v>
      </c>
      <c r="BJM619" s="1">
        <v>0</v>
      </c>
      <c r="BJN619" s="1">
        <v>0</v>
      </c>
      <c r="BJO619" s="1">
        <v>0</v>
      </c>
      <c r="BJP619" s="1">
        <v>0</v>
      </c>
      <c r="BJQ619" s="1">
        <v>0</v>
      </c>
      <c r="BJR619" s="1">
        <v>7</v>
      </c>
      <c r="BJS619" s="1">
        <v>0</v>
      </c>
      <c r="BJT619" s="1">
        <v>0</v>
      </c>
      <c r="BJU619" s="1">
        <v>0</v>
      </c>
      <c r="BJV619" s="1">
        <v>0</v>
      </c>
      <c r="BJW619" s="1">
        <v>0</v>
      </c>
      <c r="BJX619" s="1">
        <v>0</v>
      </c>
      <c r="BJY619" s="1">
        <v>0</v>
      </c>
      <c r="BJZ619" s="1">
        <v>0</v>
      </c>
      <c r="BKA619" s="1">
        <v>0</v>
      </c>
      <c r="BKB619" s="1">
        <v>0</v>
      </c>
      <c r="BKC619" s="1">
        <v>0</v>
      </c>
      <c r="BKD619" s="1">
        <v>0</v>
      </c>
      <c r="BKE619" s="1">
        <v>0</v>
      </c>
      <c r="BKF619" s="1">
        <v>0</v>
      </c>
      <c r="BKG619" s="1">
        <v>0</v>
      </c>
      <c r="BKH619" s="1">
        <v>0</v>
      </c>
      <c r="BKI619" s="1">
        <v>0</v>
      </c>
      <c r="BKJ619" s="1">
        <v>0</v>
      </c>
      <c r="BKK619" s="1">
        <v>0</v>
      </c>
      <c r="BKL619" s="1">
        <v>0</v>
      </c>
      <c r="BKM619" s="1">
        <v>0</v>
      </c>
      <c r="BKN619" s="1">
        <v>0</v>
      </c>
      <c r="BKO619" s="1">
        <v>0</v>
      </c>
      <c r="BKP619" s="1">
        <v>34</v>
      </c>
      <c r="BKQ619" s="1">
        <v>0</v>
      </c>
      <c r="BKR619" s="1">
        <v>0</v>
      </c>
      <c r="BKS619" s="1">
        <v>0</v>
      </c>
      <c r="BKT619" s="1">
        <v>0</v>
      </c>
      <c r="BKU619" s="1">
        <v>0</v>
      </c>
      <c r="BKV619" s="1">
        <v>0</v>
      </c>
      <c r="BKW619" s="1">
        <v>0</v>
      </c>
      <c r="BKX619" s="1">
        <v>0</v>
      </c>
      <c r="BKY619" s="1">
        <v>0</v>
      </c>
      <c r="BKZ619" s="1">
        <v>0</v>
      </c>
      <c r="BLA619" s="1">
        <v>0</v>
      </c>
      <c r="BLB619" s="1">
        <v>0</v>
      </c>
      <c r="BLC619" s="1">
        <v>0</v>
      </c>
      <c r="BLD619" s="1">
        <v>4</v>
      </c>
      <c r="BLE619" s="1">
        <v>0</v>
      </c>
      <c r="BLF619" s="1">
        <v>0</v>
      </c>
      <c r="BLG619" s="1">
        <v>0</v>
      </c>
      <c r="BLH619" s="1">
        <v>0</v>
      </c>
      <c r="BLI619" s="1">
        <v>0</v>
      </c>
      <c r="BLJ619" s="1">
        <v>0</v>
      </c>
      <c r="BLK619" s="1">
        <v>0</v>
      </c>
      <c r="BLL619" s="1">
        <v>0</v>
      </c>
      <c r="BLM619" s="1">
        <v>11</v>
      </c>
      <c r="BLN619" s="1">
        <v>0</v>
      </c>
      <c r="BLO619" s="1">
        <v>0</v>
      </c>
      <c r="BLP619" s="1">
        <v>0</v>
      </c>
      <c r="BLQ619" s="1">
        <v>0</v>
      </c>
      <c r="BLR619" s="1">
        <v>0</v>
      </c>
      <c r="BLS619" s="1">
        <v>0</v>
      </c>
      <c r="BLT619" s="1">
        <v>1</v>
      </c>
      <c r="BLU619" s="1">
        <v>0</v>
      </c>
      <c r="BLV619" s="1">
        <v>0</v>
      </c>
      <c r="BLW619" s="1">
        <v>0</v>
      </c>
      <c r="BLX619" s="1">
        <v>0</v>
      </c>
      <c r="BLY619" s="1">
        <v>0</v>
      </c>
      <c r="BLZ619" s="1">
        <v>0</v>
      </c>
      <c r="BMA619" s="1">
        <v>0</v>
      </c>
      <c r="BMB619" s="1">
        <v>0</v>
      </c>
      <c r="BMC619" s="1">
        <v>0</v>
      </c>
      <c r="BMD619" s="1">
        <v>0</v>
      </c>
      <c r="BME619" s="1">
        <v>0</v>
      </c>
      <c r="BMF619" s="1">
        <v>0</v>
      </c>
      <c r="BMG619" s="1">
        <v>0</v>
      </c>
      <c r="BMH619" s="1">
        <v>0</v>
      </c>
      <c r="BMI619" s="1">
        <v>0</v>
      </c>
      <c r="BMJ619" s="1">
        <v>0</v>
      </c>
      <c r="BMK619" s="1">
        <v>0</v>
      </c>
      <c r="BML619" s="1">
        <v>0</v>
      </c>
      <c r="BMM619" s="1">
        <v>0</v>
      </c>
      <c r="BMN619" s="1">
        <v>0</v>
      </c>
      <c r="BMO619" s="1">
        <v>0</v>
      </c>
      <c r="BMP619" s="1">
        <v>0</v>
      </c>
      <c r="BMQ619" s="1">
        <v>0</v>
      </c>
      <c r="BMR619" s="1">
        <v>0</v>
      </c>
      <c r="BMS619" s="1">
        <v>4</v>
      </c>
      <c r="BMT619" s="1">
        <v>0</v>
      </c>
      <c r="BMU619" s="1">
        <v>0</v>
      </c>
      <c r="BMV619" s="1">
        <v>0</v>
      </c>
      <c r="BMW619" s="1">
        <v>0</v>
      </c>
      <c r="BMX619" s="1">
        <v>0</v>
      </c>
      <c r="BMY619" s="1">
        <v>2</v>
      </c>
      <c r="BMZ619" s="1">
        <v>0</v>
      </c>
      <c r="BNA619" s="1">
        <v>0</v>
      </c>
      <c r="BNB619" s="1">
        <v>0</v>
      </c>
      <c r="BNC619" s="1">
        <v>0</v>
      </c>
      <c r="BND619" s="1">
        <v>0</v>
      </c>
      <c r="BNE619" s="1">
        <v>0</v>
      </c>
      <c r="BNF619" s="1">
        <v>0</v>
      </c>
      <c r="BNG619" s="1">
        <v>0</v>
      </c>
      <c r="BNH619" s="1">
        <v>0</v>
      </c>
      <c r="BNI619" s="1">
        <v>0</v>
      </c>
      <c r="BNJ619" s="1">
        <v>0</v>
      </c>
      <c r="BNK619" s="1">
        <v>7</v>
      </c>
      <c r="BNL619" s="1">
        <v>0</v>
      </c>
      <c r="BNM619" s="1">
        <v>29</v>
      </c>
      <c r="BNN619" s="1">
        <v>0</v>
      </c>
      <c r="BNO619" s="1">
        <v>3</v>
      </c>
      <c r="BNP619" s="1">
        <v>0</v>
      </c>
      <c r="BNQ619" s="1">
        <v>0</v>
      </c>
      <c r="BNR619" s="1">
        <v>0</v>
      </c>
      <c r="BNS619" s="1">
        <v>0</v>
      </c>
      <c r="BNT619" s="1">
        <v>0</v>
      </c>
      <c r="BNU619" s="1">
        <v>0</v>
      </c>
      <c r="BNV619" s="1">
        <v>0</v>
      </c>
      <c r="BNW619" s="1">
        <v>0</v>
      </c>
      <c r="BNX619" s="1">
        <v>13</v>
      </c>
      <c r="BNY619" s="1">
        <v>0</v>
      </c>
      <c r="BNZ619" s="1">
        <v>0</v>
      </c>
      <c r="BOA619" s="1">
        <v>0</v>
      </c>
      <c r="BOB619" s="1">
        <v>0</v>
      </c>
      <c r="BOC619" s="1">
        <v>18</v>
      </c>
      <c r="BOD619" s="1">
        <v>0</v>
      </c>
      <c r="BOE619" s="1">
        <v>0</v>
      </c>
      <c r="BOF619" s="1">
        <v>0</v>
      </c>
      <c r="BOG619" s="1">
        <v>0</v>
      </c>
      <c r="BOH619" s="1">
        <v>0</v>
      </c>
      <c r="BOI619" s="1">
        <v>0</v>
      </c>
      <c r="BOJ619" s="1">
        <v>0</v>
      </c>
      <c r="BOK619" s="1">
        <v>0</v>
      </c>
      <c r="BOL619" s="1">
        <v>0</v>
      </c>
      <c r="BOM619" s="1">
        <v>0</v>
      </c>
      <c r="BON619" s="1">
        <v>0</v>
      </c>
      <c r="BOO619" s="1">
        <v>0</v>
      </c>
      <c r="BOP619" s="1">
        <v>0</v>
      </c>
      <c r="BOQ619" s="1">
        <v>0</v>
      </c>
      <c r="BOR619" s="1">
        <v>0</v>
      </c>
      <c r="BOS619" s="1">
        <v>0</v>
      </c>
      <c r="BOT619" s="1">
        <v>0</v>
      </c>
      <c r="BOU619" s="1">
        <v>0</v>
      </c>
      <c r="BOV619" s="1">
        <v>0</v>
      </c>
      <c r="BOW619" s="1">
        <v>0</v>
      </c>
      <c r="BOX619" s="1">
        <v>0</v>
      </c>
      <c r="BOY619" s="1">
        <v>0</v>
      </c>
      <c r="BOZ619" s="1">
        <v>0</v>
      </c>
      <c r="BPA619" s="1">
        <v>0</v>
      </c>
      <c r="BPB619" s="1">
        <v>0</v>
      </c>
      <c r="BPC619" s="1">
        <v>0</v>
      </c>
      <c r="BPD619" s="1">
        <v>0</v>
      </c>
      <c r="BPE619" s="1">
        <v>0</v>
      </c>
      <c r="BPF619" s="1">
        <v>0</v>
      </c>
      <c r="BPG619" s="1">
        <v>0</v>
      </c>
      <c r="BPH619" s="1">
        <v>0</v>
      </c>
      <c r="BPI619" s="1">
        <v>0</v>
      </c>
      <c r="BPJ619" s="1">
        <v>0</v>
      </c>
      <c r="BPK619" s="1">
        <v>0</v>
      </c>
      <c r="BPL619" s="1">
        <v>5</v>
      </c>
      <c r="BPM619" s="1">
        <v>0</v>
      </c>
      <c r="BPN619" s="1">
        <v>0</v>
      </c>
      <c r="BPO619" s="1">
        <v>0</v>
      </c>
      <c r="BPP619" s="1">
        <v>0</v>
      </c>
      <c r="BPQ619" s="1">
        <v>0</v>
      </c>
      <c r="BPR619" s="1">
        <v>0</v>
      </c>
      <c r="BPS619" s="1">
        <v>0</v>
      </c>
      <c r="BPT619" s="1">
        <v>0</v>
      </c>
      <c r="BPU619" s="1">
        <v>4</v>
      </c>
      <c r="BPV619" s="1">
        <v>0</v>
      </c>
      <c r="BPW619" s="1">
        <v>0</v>
      </c>
      <c r="BPX619" s="1">
        <v>0</v>
      </c>
      <c r="BPY619" s="1">
        <v>0</v>
      </c>
      <c r="BPZ619" s="1">
        <v>7</v>
      </c>
      <c r="BQA619" s="1">
        <v>7</v>
      </c>
      <c r="BQB619" s="1">
        <v>0</v>
      </c>
      <c r="BQC619" s="1">
        <v>0</v>
      </c>
      <c r="BQD619" s="1">
        <v>0</v>
      </c>
      <c r="BQE619" s="1">
        <v>6</v>
      </c>
      <c r="BQF619" s="1">
        <v>0</v>
      </c>
      <c r="BQG619" s="1">
        <v>2</v>
      </c>
      <c r="BQH619" s="1">
        <v>0</v>
      </c>
      <c r="BQI619" s="1">
        <v>0</v>
      </c>
      <c r="BQJ619" s="1">
        <v>0</v>
      </c>
      <c r="BQK619" s="1">
        <v>0</v>
      </c>
      <c r="BQL619" s="1">
        <v>0</v>
      </c>
      <c r="BQM619" s="1">
        <v>0</v>
      </c>
      <c r="BQN619" s="1">
        <v>0</v>
      </c>
      <c r="BQO619" s="1">
        <v>0</v>
      </c>
      <c r="BQP619" s="1">
        <v>17</v>
      </c>
      <c r="BQQ619" s="1">
        <v>0</v>
      </c>
      <c r="BQR619" s="1">
        <v>0</v>
      </c>
      <c r="BQS619" s="1">
        <v>0</v>
      </c>
      <c r="BQT619" s="1">
        <v>0</v>
      </c>
      <c r="BQU619" s="1">
        <v>0</v>
      </c>
      <c r="BQV619" s="1">
        <v>0</v>
      </c>
      <c r="BQW619" s="1">
        <v>0</v>
      </c>
      <c r="BQX619" s="1">
        <v>0</v>
      </c>
      <c r="BQY619" s="1">
        <v>0</v>
      </c>
      <c r="BQZ619" s="1">
        <v>0</v>
      </c>
      <c r="BRA619" s="1">
        <v>0</v>
      </c>
      <c r="BRB619" s="1">
        <v>0</v>
      </c>
      <c r="BRC619" s="1">
        <v>0</v>
      </c>
      <c r="BRD619" s="1">
        <v>0</v>
      </c>
      <c r="BRE619" s="1">
        <v>0</v>
      </c>
      <c r="BRF619" s="1">
        <v>0</v>
      </c>
      <c r="BRG619" s="1">
        <v>0</v>
      </c>
      <c r="BRH619" s="1">
        <v>0</v>
      </c>
      <c r="BRI619" s="1">
        <v>0</v>
      </c>
      <c r="BRJ619" s="1">
        <v>0</v>
      </c>
      <c r="BRK619" s="1">
        <v>0</v>
      </c>
      <c r="BRL619" s="1">
        <v>0</v>
      </c>
      <c r="BRM619" s="1">
        <v>0</v>
      </c>
      <c r="BRN619" s="1">
        <v>0</v>
      </c>
      <c r="BRO619" s="1">
        <v>0</v>
      </c>
      <c r="BRP619" s="1">
        <v>0</v>
      </c>
      <c r="BRQ619" s="1">
        <v>0</v>
      </c>
      <c r="BRR619" s="1">
        <v>0</v>
      </c>
      <c r="BRS619" s="1">
        <v>0</v>
      </c>
      <c r="BRT619" s="1">
        <v>11</v>
      </c>
      <c r="BRU619" s="1">
        <v>0</v>
      </c>
      <c r="BRV619" s="1">
        <v>29</v>
      </c>
      <c r="BRW619" s="1">
        <v>0</v>
      </c>
      <c r="BRX619" s="1">
        <v>0</v>
      </c>
      <c r="BRY619" s="1">
        <v>0</v>
      </c>
      <c r="BRZ619" s="1">
        <v>0</v>
      </c>
      <c r="BSA619" s="1">
        <v>0</v>
      </c>
      <c r="BSB619" s="1">
        <v>0</v>
      </c>
      <c r="BSC619" s="1">
        <v>0</v>
      </c>
      <c r="BSD619" s="1">
        <v>0</v>
      </c>
      <c r="BSE619" s="1">
        <v>0</v>
      </c>
      <c r="BSF619" s="1">
        <v>0</v>
      </c>
      <c r="BSG619" s="1">
        <v>0</v>
      </c>
      <c r="BSH619" s="1">
        <v>0</v>
      </c>
      <c r="BSI619" s="1">
        <v>0</v>
      </c>
      <c r="BSJ619" s="1">
        <v>0</v>
      </c>
      <c r="BSK619" s="1">
        <v>0</v>
      </c>
      <c r="BSL619" s="1">
        <v>0</v>
      </c>
      <c r="BSM619" s="1">
        <v>0</v>
      </c>
      <c r="BSN619" s="1">
        <v>0</v>
      </c>
      <c r="BSO619" s="1">
        <v>3</v>
      </c>
      <c r="BSP619" s="1">
        <v>0</v>
      </c>
      <c r="BSQ619" s="1">
        <v>0</v>
      </c>
      <c r="BSR619" s="1">
        <v>0</v>
      </c>
      <c r="BSS619" s="1">
        <v>0</v>
      </c>
      <c r="BST619" s="1">
        <v>8</v>
      </c>
      <c r="BSU619" s="1">
        <v>0</v>
      </c>
      <c r="BSV619" s="1">
        <v>0</v>
      </c>
      <c r="BSW619" s="1">
        <v>0</v>
      </c>
      <c r="BSX619" s="1">
        <v>0</v>
      </c>
      <c r="BSY619" s="1">
        <v>0</v>
      </c>
      <c r="BSZ619" s="1">
        <v>0</v>
      </c>
      <c r="BTA619" s="1">
        <v>0</v>
      </c>
      <c r="BTB619" s="1">
        <v>0</v>
      </c>
      <c r="BTC619" s="1">
        <v>0</v>
      </c>
      <c r="BTD619" s="1">
        <v>0</v>
      </c>
      <c r="BTE619" s="1">
        <v>0</v>
      </c>
      <c r="BTF619" s="1">
        <v>0</v>
      </c>
      <c r="BTG619" s="1">
        <v>0</v>
      </c>
      <c r="BTH619" s="1">
        <v>0</v>
      </c>
      <c r="BTI619" s="1">
        <v>0</v>
      </c>
      <c r="BTJ619" s="1">
        <v>0</v>
      </c>
      <c r="BTK619" s="1">
        <v>16</v>
      </c>
      <c r="BTL619" s="1">
        <v>0</v>
      </c>
      <c r="BTM619" s="1">
        <v>0</v>
      </c>
      <c r="BTN619" s="1">
        <v>0</v>
      </c>
      <c r="BTO619" s="1">
        <v>0</v>
      </c>
      <c r="BTP619" s="1">
        <v>0</v>
      </c>
      <c r="BTQ619" s="1">
        <v>0</v>
      </c>
      <c r="BTR619" s="1">
        <v>0</v>
      </c>
      <c r="BTS619" s="1">
        <v>0</v>
      </c>
      <c r="BTT619" s="1">
        <v>0</v>
      </c>
      <c r="BTU619" s="1">
        <v>0</v>
      </c>
      <c r="BTV619" s="1">
        <v>0</v>
      </c>
      <c r="BTW619" s="1">
        <v>0</v>
      </c>
      <c r="BTX619" s="1">
        <v>0</v>
      </c>
      <c r="BTY619" s="1">
        <v>0</v>
      </c>
      <c r="BTZ619" s="1">
        <v>0</v>
      </c>
      <c r="BUA619" s="1">
        <v>0</v>
      </c>
      <c r="BUB619" s="1">
        <v>0</v>
      </c>
      <c r="BUC619" s="1">
        <v>0</v>
      </c>
      <c r="BUD619" s="1">
        <v>0</v>
      </c>
      <c r="BUE619" s="1">
        <v>0</v>
      </c>
      <c r="BUF619" s="1">
        <v>0</v>
      </c>
      <c r="BUG619" s="1">
        <v>0</v>
      </c>
      <c r="BUH619" s="1">
        <v>0</v>
      </c>
      <c r="BUI619" s="1">
        <v>0</v>
      </c>
      <c r="BUJ619" s="1">
        <v>0</v>
      </c>
      <c r="BUK619" s="1">
        <v>0</v>
      </c>
      <c r="BUL619" s="1">
        <v>0</v>
      </c>
      <c r="BUM619" s="1">
        <v>0</v>
      </c>
      <c r="BUN619" s="1">
        <v>0</v>
      </c>
      <c r="BUO619" s="1">
        <v>0</v>
      </c>
      <c r="BUP619" s="1">
        <v>0</v>
      </c>
      <c r="BUQ619" s="1">
        <v>0</v>
      </c>
      <c r="BUR619" s="1">
        <v>0</v>
      </c>
      <c r="BUS619" s="1">
        <v>10</v>
      </c>
      <c r="BUT619" s="1">
        <v>0</v>
      </c>
      <c r="BUU619" s="1">
        <v>0</v>
      </c>
      <c r="BUV619" s="1">
        <v>4</v>
      </c>
      <c r="BUW619" s="1">
        <v>0</v>
      </c>
      <c r="BUX619" s="1">
        <v>0</v>
      </c>
      <c r="BUY619" s="1">
        <v>0</v>
      </c>
      <c r="BUZ619" s="1">
        <v>0</v>
      </c>
      <c r="BVA619" s="1">
        <v>0</v>
      </c>
      <c r="BVB619" s="1">
        <v>8</v>
      </c>
      <c r="BVC619" s="1">
        <v>0</v>
      </c>
      <c r="BVD619" s="1">
        <v>0</v>
      </c>
      <c r="BVE619" s="1">
        <v>0</v>
      </c>
      <c r="BVF619" s="1">
        <v>0</v>
      </c>
      <c r="BVG619" s="1">
        <v>0</v>
      </c>
      <c r="BVH619" s="1">
        <v>0</v>
      </c>
      <c r="BVI619" s="1">
        <v>0</v>
      </c>
      <c r="BVJ619" s="1">
        <v>0</v>
      </c>
      <c r="BVK619" s="1">
        <v>0</v>
      </c>
      <c r="BVL619" s="1">
        <v>0</v>
      </c>
      <c r="BVM619" s="1">
        <v>0</v>
      </c>
      <c r="BVN619" s="1">
        <v>0</v>
      </c>
      <c r="BVO619" s="1">
        <v>0</v>
      </c>
      <c r="BVP619" s="1">
        <v>0</v>
      </c>
      <c r="BVQ619" s="1">
        <v>0</v>
      </c>
      <c r="BVR619" s="1">
        <v>0</v>
      </c>
      <c r="BVS619" s="1">
        <v>4</v>
      </c>
      <c r="BVT619" s="1">
        <v>0</v>
      </c>
      <c r="BVU619" s="1">
        <v>0</v>
      </c>
      <c r="BVV619" s="1">
        <v>0</v>
      </c>
      <c r="BVW619" s="1">
        <v>0</v>
      </c>
      <c r="BVX619" s="1">
        <v>28</v>
      </c>
      <c r="BVY619" s="1">
        <v>0</v>
      </c>
      <c r="BVZ619" s="1">
        <v>0</v>
      </c>
      <c r="BWA619" s="1">
        <v>0</v>
      </c>
      <c r="BWB619" s="1">
        <v>0</v>
      </c>
      <c r="BWC619" s="1">
        <v>0</v>
      </c>
      <c r="BWD619" s="1">
        <v>0</v>
      </c>
      <c r="BWE619" s="1">
        <v>0</v>
      </c>
      <c r="BWF619" s="1">
        <v>0</v>
      </c>
      <c r="BWG619" s="1">
        <v>0</v>
      </c>
      <c r="BWH619" s="1">
        <v>0</v>
      </c>
      <c r="BWI619" s="1">
        <v>5</v>
      </c>
      <c r="BWJ619" s="1">
        <v>0</v>
      </c>
      <c r="BWK619" s="1">
        <v>0</v>
      </c>
      <c r="BWL619" s="1">
        <v>0</v>
      </c>
      <c r="BWM619" s="1">
        <v>0</v>
      </c>
      <c r="BWN619" s="1">
        <v>0</v>
      </c>
      <c r="BWO619" s="1">
        <v>0</v>
      </c>
      <c r="BWP619" s="1">
        <v>0</v>
      </c>
      <c r="BWQ619" s="1">
        <v>0</v>
      </c>
      <c r="BWR619" s="1">
        <v>0</v>
      </c>
      <c r="BWS619" s="1">
        <v>0</v>
      </c>
      <c r="BWT619" s="1">
        <v>0</v>
      </c>
      <c r="BWU619" s="1">
        <v>0</v>
      </c>
      <c r="BWV619" s="1">
        <v>0</v>
      </c>
      <c r="BWW619" s="1">
        <v>0</v>
      </c>
      <c r="BWX619" s="1">
        <v>0</v>
      </c>
      <c r="BWY619" s="1">
        <v>0</v>
      </c>
      <c r="BWZ619" s="1">
        <v>0</v>
      </c>
      <c r="BXA619" s="1">
        <v>0</v>
      </c>
      <c r="BXB619" s="1">
        <v>0</v>
      </c>
      <c r="BXC619" s="1">
        <v>0</v>
      </c>
      <c r="BXD619" s="1">
        <v>0</v>
      </c>
      <c r="BXE619" s="1">
        <v>0</v>
      </c>
      <c r="BXF619" s="1">
        <v>0</v>
      </c>
      <c r="BXG619" s="1">
        <v>0</v>
      </c>
      <c r="BXH619" s="1">
        <v>0</v>
      </c>
      <c r="BXI619" s="1">
        <v>0</v>
      </c>
      <c r="BXJ619" s="1">
        <v>0</v>
      </c>
      <c r="BXK619" s="1">
        <v>0</v>
      </c>
      <c r="BXL619" s="1">
        <v>0</v>
      </c>
      <c r="BXM619" s="1">
        <v>0</v>
      </c>
      <c r="BXN619" s="1">
        <v>0</v>
      </c>
      <c r="BXO619" s="1">
        <v>0</v>
      </c>
      <c r="BXP619" s="1">
        <v>0</v>
      </c>
      <c r="BXQ619" s="1">
        <v>0</v>
      </c>
      <c r="BXR619" s="1">
        <v>0</v>
      </c>
      <c r="BXS619" s="1">
        <v>0</v>
      </c>
      <c r="BXT619" s="1">
        <v>0</v>
      </c>
      <c r="BXU619" s="1">
        <v>0</v>
      </c>
      <c r="BXV619" s="1">
        <v>0</v>
      </c>
      <c r="BXW619" s="1">
        <v>0</v>
      </c>
      <c r="BXX619" s="1">
        <v>0</v>
      </c>
      <c r="BXY619" s="1">
        <v>0</v>
      </c>
      <c r="BXZ619" s="1">
        <v>0</v>
      </c>
      <c r="BYA619" s="1">
        <v>0</v>
      </c>
      <c r="BYB619" s="1">
        <v>0</v>
      </c>
      <c r="BYC619" s="1">
        <v>0</v>
      </c>
      <c r="BYD619" s="1">
        <v>0</v>
      </c>
      <c r="BYE619" s="1">
        <v>0</v>
      </c>
      <c r="BYF619" s="1">
        <v>0</v>
      </c>
      <c r="BYG619" s="1">
        <v>0</v>
      </c>
      <c r="BYH619" s="1">
        <v>1</v>
      </c>
      <c r="BYI619" s="1">
        <v>0</v>
      </c>
      <c r="BYJ619" s="1">
        <v>0</v>
      </c>
      <c r="BYK619" s="1">
        <v>0</v>
      </c>
      <c r="BYL619" s="1">
        <v>0</v>
      </c>
      <c r="BYM619" s="1">
        <v>0</v>
      </c>
      <c r="BYN619" s="1">
        <v>0</v>
      </c>
      <c r="BYO619" s="1">
        <v>0</v>
      </c>
      <c r="BYP619" s="1">
        <v>0</v>
      </c>
      <c r="BYQ619" s="1">
        <v>0</v>
      </c>
      <c r="BYR619" s="1">
        <v>0</v>
      </c>
      <c r="BYS619" s="1">
        <v>0</v>
      </c>
      <c r="BYT619" s="1">
        <v>0</v>
      </c>
      <c r="BYU619" s="1">
        <v>1</v>
      </c>
      <c r="BYV619" s="1">
        <v>0</v>
      </c>
      <c r="BYW619" s="1">
        <v>0</v>
      </c>
      <c r="BYX619" s="1">
        <v>0</v>
      </c>
      <c r="BYY619" s="1">
        <v>0</v>
      </c>
      <c r="BYZ619" s="1">
        <v>14</v>
      </c>
      <c r="BZA619" s="1">
        <v>0</v>
      </c>
      <c r="BZB619" s="1">
        <v>0</v>
      </c>
      <c r="BZC619" s="1">
        <v>0</v>
      </c>
      <c r="BZD619" s="1">
        <v>13</v>
      </c>
      <c r="BZE619" s="1">
        <v>0</v>
      </c>
      <c r="BZF619" s="1">
        <v>0</v>
      </c>
      <c r="BZG619" s="1">
        <v>0</v>
      </c>
      <c r="BZH619" s="1">
        <v>0</v>
      </c>
      <c r="BZI619" s="1">
        <v>0</v>
      </c>
      <c r="BZJ619" s="1">
        <v>0</v>
      </c>
      <c r="BZK619" s="1">
        <v>0</v>
      </c>
      <c r="BZL619" s="1">
        <v>0</v>
      </c>
      <c r="BZM619" s="1">
        <v>0</v>
      </c>
      <c r="BZN619" s="1">
        <v>0</v>
      </c>
      <c r="BZO619" s="1">
        <v>0</v>
      </c>
      <c r="BZP619" s="1">
        <v>19</v>
      </c>
      <c r="BZQ619" s="1">
        <v>38</v>
      </c>
      <c r="BZR619" s="1">
        <v>0</v>
      </c>
      <c r="BZS619" s="1">
        <v>0</v>
      </c>
      <c r="BZT619" s="1">
        <v>0</v>
      </c>
      <c r="BZU619" s="1">
        <v>8</v>
      </c>
      <c r="BZV619" s="1">
        <v>0</v>
      </c>
      <c r="BZW619" s="1">
        <v>0</v>
      </c>
      <c r="BZX619" s="1">
        <v>0</v>
      </c>
      <c r="BZY619" s="1">
        <v>0</v>
      </c>
      <c r="BZZ619" s="1">
        <v>0</v>
      </c>
      <c r="CAA619" s="1">
        <v>0</v>
      </c>
      <c r="CAB619" s="1">
        <v>0</v>
      </c>
      <c r="CAC619" s="1">
        <v>1</v>
      </c>
      <c r="CAD619" s="1">
        <v>0</v>
      </c>
      <c r="CAE619" s="1">
        <v>0</v>
      </c>
      <c r="CAF619" s="1">
        <v>0</v>
      </c>
      <c r="CAG619" s="1">
        <v>0</v>
      </c>
      <c r="CAH619" s="1">
        <v>0</v>
      </c>
      <c r="CAI619" s="1">
        <v>0</v>
      </c>
      <c r="CAJ619" s="1">
        <v>0</v>
      </c>
      <c r="CAK619" s="1">
        <v>0</v>
      </c>
      <c r="CAL619" s="1">
        <v>0</v>
      </c>
      <c r="CAM619" s="1">
        <v>0</v>
      </c>
      <c r="CAN619" s="1">
        <v>0</v>
      </c>
      <c r="CAO619" s="1">
        <v>0</v>
      </c>
      <c r="CAP619" s="1">
        <v>0</v>
      </c>
      <c r="CAQ619" s="1">
        <v>0</v>
      </c>
      <c r="CAR619" s="1">
        <v>0</v>
      </c>
      <c r="CAS619" s="1">
        <v>0</v>
      </c>
      <c r="CAT619" s="1">
        <v>0</v>
      </c>
      <c r="CAU619" s="1">
        <v>0</v>
      </c>
      <c r="CAV619" s="1">
        <v>0</v>
      </c>
      <c r="CAW619" s="1">
        <v>139</v>
      </c>
      <c r="CAX619" s="1">
        <v>0</v>
      </c>
      <c r="CAY619" s="1">
        <v>0</v>
      </c>
      <c r="CAZ619" s="1">
        <v>0</v>
      </c>
      <c r="CBA619" s="1">
        <v>0</v>
      </c>
      <c r="CBB619" s="1">
        <v>0</v>
      </c>
      <c r="CBC619" s="1">
        <v>2</v>
      </c>
      <c r="CBD619" s="1">
        <v>0</v>
      </c>
      <c r="CBE619" s="1">
        <v>0</v>
      </c>
      <c r="CBF619" s="1">
        <v>0</v>
      </c>
      <c r="CBG619" s="1">
        <v>0</v>
      </c>
      <c r="CBH619" s="1">
        <v>0</v>
      </c>
      <c r="CBI619" s="1">
        <v>0</v>
      </c>
      <c r="CBJ619" s="1">
        <v>0</v>
      </c>
      <c r="CBK619" s="1">
        <v>0</v>
      </c>
      <c r="CBL619" s="1">
        <v>0</v>
      </c>
      <c r="CBM619" s="1">
        <v>0</v>
      </c>
      <c r="CBN619" s="1">
        <v>0</v>
      </c>
      <c r="CBO619" s="1">
        <v>0</v>
      </c>
      <c r="CBP619" s="1">
        <v>0</v>
      </c>
      <c r="CBQ619" s="1">
        <v>12</v>
      </c>
      <c r="CBR619" s="1">
        <v>43</v>
      </c>
      <c r="CBS619" s="1">
        <v>0</v>
      </c>
      <c r="CBT619" s="1">
        <v>0</v>
      </c>
      <c r="CBU619" s="1">
        <v>0</v>
      </c>
      <c r="CBV619" s="1">
        <v>0</v>
      </c>
      <c r="CBW619" s="1">
        <v>0</v>
      </c>
      <c r="CBX619" s="1">
        <v>0</v>
      </c>
      <c r="CBY619" s="1">
        <v>6</v>
      </c>
      <c r="CBZ619" s="1">
        <v>0</v>
      </c>
      <c r="CCA619" s="1">
        <v>0</v>
      </c>
      <c r="CCB619" s="1">
        <v>0</v>
      </c>
      <c r="CCC619" s="1">
        <v>0</v>
      </c>
      <c r="CCD619" s="1">
        <v>0</v>
      </c>
      <c r="CCE619" s="1">
        <v>0</v>
      </c>
      <c r="CCF619" s="1">
        <v>31</v>
      </c>
      <c r="CCG619" s="1">
        <v>0</v>
      </c>
      <c r="CCH619" s="1">
        <v>0</v>
      </c>
      <c r="CCI619" s="1">
        <v>0</v>
      </c>
      <c r="CCJ619" s="1">
        <v>0</v>
      </c>
      <c r="CCK619" s="1">
        <v>0</v>
      </c>
      <c r="CCL619" s="1">
        <v>0</v>
      </c>
      <c r="CCM619" s="1">
        <v>0</v>
      </c>
      <c r="CCN619" s="1">
        <v>3</v>
      </c>
      <c r="CCO619" s="1">
        <v>0</v>
      </c>
      <c r="CCP619" s="1">
        <v>11</v>
      </c>
      <c r="CCQ619" s="1">
        <v>0</v>
      </c>
      <c r="CCR619" s="1">
        <v>0</v>
      </c>
      <c r="CCS619" s="1">
        <v>0</v>
      </c>
      <c r="CCT619" s="1">
        <v>0</v>
      </c>
      <c r="CCU619" s="1">
        <v>0</v>
      </c>
      <c r="CCV619" s="1">
        <v>0</v>
      </c>
      <c r="CCW619" s="1">
        <v>0</v>
      </c>
      <c r="CCX619" s="1">
        <v>0</v>
      </c>
      <c r="CCY619" s="1">
        <v>0</v>
      </c>
      <c r="CCZ619" s="1">
        <v>0</v>
      </c>
      <c r="CDA619" s="1">
        <v>4</v>
      </c>
      <c r="CDB619" s="1">
        <v>0</v>
      </c>
      <c r="CDC619" s="1">
        <v>6</v>
      </c>
      <c r="CDD619" s="1">
        <v>2</v>
      </c>
      <c r="CDE619" s="1">
        <v>0</v>
      </c>
      <c r="CDF619" s="1">
        <v>0</v>
      </c>
      <c r="CDG619" s="1">
        <v>2</v>
      </c>
      <c r="CDH619" s="1">
        <v>2</v>
      </c>
      <c r="CDI619" s="1">
        <v>0</v>
      </c>
      <c r="CDJ619" s="1">
        <v>0</v>
      </c>
      <c r="CDK619" s="1">
        <v>0</v>
      </c>
      <c r="CDL619" s="1">
        <v>0</v>
      </c>
      <c r="CDM619" s="1">
        <v>1</v>
      </c>
      <c r="CDN619" s="1">
        <v>0</v>
      </c>
      <c r="CDO619" s="1">
        <v>0</v>
      </c>
      <c r="CDP619" s="1">
        <v>0</v>
      </c>
      <c r="CDQ619" s="1">
        <v>0</v>
      </c>
      <c r="CDR619" s="1">
        <v>0</v>
      </c>
      <c r="CDS619" s="1">
        <v>0</v>
      </c>
      <c r="CDT619" s="1">
        <v>0</v>
      </c>
      <c r="CDU619" s="1">
        <v>0</v>
      </c>
      <c r="CDV619" s="1">
        <v>0</v>
      </c>
      <c r="CDW619" s="1">
        <v>0</v>
      </c>
      <c r="CDX619" s="1">
        <v>0</v>
      </c>
      <c r="CDY619" s="1">
        <v>0</v>
      </c>
      <c r="CDZ619" s="1">
        <v>0</v>
      </c>
      <c r="CEA619" s="1">
        <v>0</v>
      </c>
      <c r="CEB619" s="1">
        <v>0</v>
      </c>
      <c r="CEC619" s="1">
        <v>0</v>
      </c>
      <c r="CED619" s="1">
        <v>0</v>
      </c>
      <c r="CEE619" s="1">
        <v>0</v>
      </c>
      <c r="CEF619" s="1">
        <v>0</v>
      </c>
      <c r="CEG619" s="1">
        <v>0</v>
      </c>
      <c r="CEH619" s="1">
        <v>0</v>
      </c>
      <c r="CEI619" s="1">
        <v>0</v>
      </c>
      <c r="CEJ619" s="1">
        <v>0</v>
      </c>
      <c r="CEK619" s="1">
        <v>0</v>
      </c>
      <c r="CEL619" s="1">
        <v>0</v>
      </c>
      <c r="CEM619" s="1">
        <v>0</v>
      </c>
      <c r="CEN619" s="1">
        <v>0</v>
      </c>
      <c r="CEO619" s="1">
        <v>0</v>
      </c>
      <c r="CEP619" s="1">
        <v>0</v>
      </c>
      <c r="CEQ619" s="1">
        <v>0</v>
      </c>
      <c r="CER619" s="1">
        <v>0</v>
      </c>
      <c r="CES619" s="1">
        <v>0</v>
      </c>
      <c r="CET619" s="1">
        <v>0</v>
      </c>
      <c r="CEU619" s="1">
        <v>0</v>
      </c>
      <c r="CEV619" s="1">
        <v>0</v>
      </c>
      <c r="CEW619" s="1">
        <v>0</v>
      </c>
      <c r="CEX619" s="1">
        <v>0</v>
      </c>
      <c r="CEY619" s="1">
        <v>0</v>
      </c>
      <c r="CEZ619" s="1">
        <v>0</v>
      </c>
      <c r="CFA619" s="1">
        <v>0</v>
      </c>
      <c r="CFB619" s="1">
        <v>0</v>
      </c>
      <c r="CFC619" s="1">
        <v>0</v>
      </c>
      <c r="CFD619" s="1">
        <v>0</v>
      </c>
      <c r="CFE619" s="1">
        <v>0</v>
      </c>
      <c r="CFF619" s="1">
        <v>0</v>
      </c>
      <c r="CFG619" s="1">
        <v>0</v>
      </c>
      <c r="CFH619" s="1">
        <v>0</v>
      </c>
      <c r="CFI619" s="1">
        <v>0</v>
      </c>
      <c r="CFJ619" s="1">
        <v>0</v>
      </c>
      <c r="CFK619" s="1">
        <v>0</v>
      </c>
      <c r="CFL619" s="1">
        <v>0</v>
      </c>
      <c r="CFM619" s="1">
        <v>0</v>
      </c>
      <c r="CFN619" s="1">
        <v>0</v>
      </c>
      <c r="CFO619" s="1">
        <v>0</v>
      </c>
      <c r="CFP619" s="1">
        <v>0</v>
      </c>
      <c r="CFQ619" s="1">
        <v>0</v>
      </c>
      <c r="CFR619" s="1">
        <v>0</v>
      </c>
      <c r="CFS619" s="1">
        <v>0</v>
      </c>
      <c r="CFT619" s="1">
        <v>0</v>
      </c>
      <c r="CFU619" s="1">
        <v>0</v>
      </c>
      <c r="CFV619" s="1">
        <v>0</v>
      </c>
      <c r="CFW619" s="1">
        <v>0</v>
      </c>
      <c r="CFX619" s="1">
        <v>0</v>
      </c>
      <c r="CFY619" s="1">
        <v>0</v>
      </c>
      <c r="CFZ619" s="1">
        <v>0</v>
      </c>
      <c r="CGA619" s="1">
        <v>0</v>
      </c>
      <c r="CGB619" s="1">
        <v>0</v>
      </c>
      <c r="CGC619" s="1">
        <v>0</v>
      </c>
      <c r="CGD619" s="1">
        <v>0</v>
      </c>
      <c r="CGE619" s="1">
        <v>0</v>
      </c>
      <c r="CGF619" s="1">
        <v>0</v>
      </c>
      <c r="CGG619" s="1">
        <v>0</v>
      </c>
      <c r="CGH619" s="1">
        <v>0</v>
      </c>
      <c r="CGI619" s="1">
        <v>0</v>
      </c>
      <c r="CGJ619" s="1">
        <v>0</v>
      </c>
      <c r="CGK619" s="1">
        <v>0</v>
      </c>
      <c r="CGL619" s="1">
        <v>0</v>
      </c>
      <c r="CGM619" s="1">
        <v>5</v>
      </c>
      <c r="CGN619" s="1">
        <v>0</v>
      </c>
      <c r="CGO619" s="1">
        <v>0</v>
      </c>
      <c r="CGP619" s="1">
        <v>0</v>
      </c>
      <c r="CGQ619" s="1">
        <v>0</v>
      </c>
      <c r="CGR619" s="1">
        <v>0</v>
      </c>
      <c r="CGS619" s="1">
        <v>0</v>
      </c>
      <c r="CGT619" s="1">
        <v>0</v>
      </c>
      <c r="CGU619" s="1">
        <v>0</v>
      </c>
      <c r="CGV619" s="1">
        <v>0</v>
      </c>
      <c r="CGW619" s="1">
        <v>0</v>
      </c>
      <c r="CGX619" s="1">
        <v>0</v>
      </c>
      <c r="CGY619" s="1">
        <v>0</v>
      </c>
      <c r="CGZ619" s="1">
        <v>0</v>
      </c>
      <c r="CHA619" s="1">
        <v>0</v>
      </c>
      <c r="CHB619" s="1">
        <v>0</v>
      </c>
      <c r="CHC619" s="1">
        <v>0</v>
      </c>
      <c r="CHD619" s="1">
        <v>0</v>
      </c>
      <c r="CHE619" s="1">
        <v>0</v>
      </c>
      <c r="CHF619" s="1">
        <v>0</v>
      </c>
      <c r="CHG619" s="1">
        <v>0</v>
      </c>
      <c r="CHH619" s="1">
        <v>0</v>
      </c>
      <c r="CHI619" s="1">
        <v>0</v>
      </c>
      <c r="CHJ619" s="1">
        <v>0</v>
      </c>
      <c r="CHK619" s="1">
        <v>0</v>
      </c>
      <c r="CHL619" s="1">
        <v>0</v>
      </c>
      <c r="CHM619" s="1">
        <v>0</v>
      </c>
      <c r="CHN619" s="1">
        <v>0</v>
      </c>
      <c r="CHO619" s="1">
        <v>0</v>
      </c>
      <c r="CHP619" s="1">
        <v>0</v>
      </c>
      <c r="CHQ619" s="1">
        <v>5</v>
      </c>
      <c r="CHR619" s="1">
        <v>0</v>
      </c>
      <c r="CHS619" s="1">
        <v>0</v>
      </c>
      <c r="CHT619" s="1">
        <v>0</v>
      </c>
      <c r="CHU619" s="1">
        <v>0</v>
      </c>
      <c r="CHV619" s="1">
        <v>3</v>
      </c>
      <c r="CHW619" s="1">
        <v>0</v>
      </c>
      <c r="CHX619" s="1">
        <v>0</v>
      </c>
      <c r="CHY619" s="1">
        <v>0</v>
      </c>
      <c r="CHZ619" s="1">
        <v>0</v>
      </c>
      <c r="CIA619" s="1">
        <v>0</v>
      </c>
      <c r="CIB619" s="1">
        <v>0</v>
      </c>
      <c r="CIC619" s="1">
        <v>0</v>
      </c>
      <c r="CID619" s="1">
        <v>0</v>
      </c>
      <c r="CIE619" s="1">
        <v>0</v>
      </c>
      <c r="CIF619" s="1">
        <v>0</v>
      </c>
      <c r="CIG619" s="1">
        <v>0</v>
      </c>
      <c r="CIH619" s="1">
        <v>3</v>
      </c>
      <c r="CII619" s="1">
        <v>0</v>
      </c>
      <c r="CIJ619" s="1">
        <v>0</v>
      </c>
      <c r="CIK619" s="1">
        <v>0</v>
      </c>
      <c r="CIL619" s="1">
        <v>0</v>
      </c>
      <c r="CIM619" s="1">
        <v>0</v>
      </c>
      <c r="CIN619" s="1">
        <v>0</v>
      </c>
      <c r="CIO619" s="1">
        <v>0</v>
      </c>
      <c r="CIP619" s="1">
        <v>0</v>
      </c>
      <c r="CIQ619" s="1">
        <v>0</v>
      </c>
      <c r="CIR619" s="1">
        <v>0</v>
      </c>
      <c r="CIS619" s="1">
        <v>0</v>
      </c>
      <c r="CIT619" s="1">
        <v>0</v>
      </c>
      <c r="CIU619" s="1">
        <v>0</v>
      </c>
      <c r="CIV619" s="1">
        <v>0</v>
      </c>
      <c r="CIW619" s="1">
        <v>0</v>
      </c>
      <c r="CIX619" s="1">
        <v>0</v>
      </c>
      <c r="CIY619" s="1">
        <v>0</v>
      </c>
      <c r="CIZ619" s="1">
        <v>0</v>
      </c>
      <c r="CJA619" s="1">
        <v>0</v>
      </c>
      <c r="CJB619" s="1">
        <v>4</v>
      </c>
      <c r="CJC619" s="1">
        <v>0</v>
      </c>
      <c r="CJD619" s="1">
        <v>0</v>
      </c>
      <c r="CJE619" s="1">
        <v>0</v>
      </c>
      <c r="CJF619" s="1">
        <v>0</v>
      </c>
      <c r="CJG619" s="1">
        <v>0</v>
      </c>
      <c r="CJH619" s="1">
        <v>0</v>
      </c>
      <c r="CJI619" s="1">
        <v>0</v>
      </c>
      <c r="CJJ619" s="1">
        <v>14</v>
      </c>
      <c r="CJK619" s="1">
        <v>0</v>
      </c>
      <c r="CJL619" s="1">
        <v>0</v>
      </c>
      <c r="CJM619" s="1">
        <v>0</v>
      </c>
      <c r="CJN619" s="1">
        <v>0</v>
      </c>
      <c r="CJO619" s="1">
        <v>0</v>
      </c>
      <c r="CJP619" s="1">
        <v>0</v>
      </c>
      <c r="CJQ619" s="1">
        <v>0</v>
      </c>
      <c r="CJR619" s="1">
        <v>0</v>
      </c>
      <c r="CJS619" s="1">
        <v>0</v>
      </c>
      <c r="CJT619" s="1">
        <v>0</v>
      </c>
      <c r="CJU619" s="1">
        <v>0</v>
      </c>
      <c r="CJV619" s="1">
        <v>0</v>
      </c>
      <c r="CJW619" s="1">
        <v>0</v>
      </c>
      <c r="CJX619" s="1">
        <v>0</v>
      </c>
      <c r="CJY619" s="1">
        <v>0</v>
      </c>
      <c r="CJZ619" s="1">
        <v>0</v>
      </c>
      <c r="CKA619" s="1">
        <v>0</v>
      </c>
      <c r="CKB619" s="1">
        <v>0</v>
      </c>
      <c r="CKC619" s="1">
        <v>0</v>
      </c>
      <c r="CKD619" s="1">
        <v>0</v>
      </c>
      <c r="CKE619" s="1">
        <v>0</v>
      </c>
      <c r="CKF619" s="1">
        <v>0</v>
      </c>
      <c r="CKG619" s="1">
        <v>0</v>
      </c>
      <c r="CKH619" s="1">
        <v>0</v>
      </c>
      <c r="CKI619" s="1">
        <v>0</v>
      </c>
      <c r="CKJ619" s="1">
        <v>101</v>
      </c>
      <c r="CKK619" s="1">
        <v>0</v>
      </c>
      <c r="CKL619" s="1">
        <v>0</v>
      </c>
      <c r="CKM619" s="1">
        <v>0</v>
      </c>
      <c r="CKN619" s="1">
        <v>0</v>
      </c>
      <c r="CKO619" s="1">
        <v>0</v>
      </c>
      <c r="CKP619" s="1">
        <v>0</v>
      </c>
      <c r="CKQ619" s="1">
        <v>0</v>
      </c>
      <c r="CKR619" s="1">
        <v>0</v>
      </c>
      <c r="CKS619" s="1">
        <v>0</v>
      </c>
      <c r="CKT619" s="1">
        <v>0</v>
      </c>
      <c r="CKU619" s="1">
        <v>0</v>
      </c>
      <c r="CKV619" s="1">
        <v>9</v>
      </c>
      <c r="CKW619" s="1">
        <v>0</v>
      </c>
      <c r="CKX619" s="1">
        <v>0</v>
      </c>
      <c r="CKY619" s="1">
        <v>0</v>
      </c>
      <c r="CKZ619" s="1">
        <v>0</v>
      </c>
      <c r="CLA619" s="1">
        <v>0</v>
      </c>
      <c r="CLB619" s="1">
        <v>0</v>
      </c>
      <c r="CLC619" s="1">
        <v>0</v>
      </c>
      <c r="CLD619" s="1">
        <v>0</v>
      </c>
      <c r="CLE619" s="1">
        <v>0</v>
      </c>
      <c r="CLF619" s="1">
        <v>0</v>
      </c>
      <c r="CLG619" s="1">
        <v>0</v>
      </c>
      <c r="CLH619" s="1">
        <v>0</v>
      </c>
      <c r="CLI619" s="1">
        <v>0</v>
      </c>
      <c r="CLJ619" s="1">
        <v>0</v>
      </c>
      <c r="CLK619" s="1">
        <v>0</v>
      </c>
      <c r="CLL619" s="1">
        <v>0</v>
      </c>
      <c r="CLM619" s="1">
        <v>0</v>
      </c>
      <c r="CLN619" s="1">
        <v>0</v>
      </c>
      <c r="CLO619" s="1">
        <v>0</v>
      </c>
      <c r="CLP619" s="1">
        <v>0</v>
      </c>
      <c r="CLQ619" s="1">
        <v>0</v>
      </c>
      <c r="CLR619" s="1">
        <v>2</v>
      </c>
      <c r="CLS619" s="1">
        <v>0</v>
      </c>
      <c r="CLT619" s="1">
        <v>0</v>
      </c>
      <c r="CLU619" s="1">
        <v>0</v>
      </c>
      <c r="CLV619" s="1">
        <v>0</v>
      </c>
      <c r="CLW619" s="1">
        <v>0</v>
      </c>
      <c r="CLX619" s="1">
        <v>0</v>
      </c>
      <c r="CLY619" s="1">
        <v>0</v>
      </c>
      <c r="CLZ619" s="1">
        <v>0</v>
      </c>
      <c r="CMA619" s="1">
        <v>0</v>
      </c>
      <c r="CMB619" s="1">
        <v>0</v>
      </c>
      <c r="CMC619" s="1">
        <v>0</v>
      </c>
      <c r="CMD619" s="1">
        <v>0</v>
      </c>
      <c r="CME619" s="1">
        <v>0</v>
      </c>
      <c r="CMF619" s="1">
        <v>3</v>
      </c>
      <c r="CMG619" s="1">
        <v>0</v>
      </c>
      <c r="CMH619" s="1">
        <v>15</v>
      </c>
      <c r="CMI619" s="1">
        <v>0</v>
      </c>
      <c r="CMJ619" s="1">
        <v>0</v>
      </c>
      <c r="CMK619" s="1">
        <v>0</v>
      </c>
      <c r="CML619" s="1">
        <v>0</v>
      </c>
      <c r="CMM619" s="1">
        <v>0</v>
      </c>
      <c r="CMN619" s="1">
        <v>0</v>
      </c>
      <c r="CMO619" s="1">
        <v>5</v>
      </c>
      <c r="CMP619" s="1">
        <v>0</v>
      </c>
      <c r="CMQ619" s="1">
        <v>0</v>
      </c>
      <c r="CMR619" s="1">
        <v>0</v>
      </c>
      <c r="CMS619" s="1">
        <v>0</v>
      </c>
      <c r="CMT619" s="1">
        <v>0</v>
      </c>
      <c r="CMU619" s="1">
        <v>10</v>
      </c>
      <c r="CMV619" s="1">
        <v>0</v>
      </c>
      <c r="CMW619" s="1">
        <v>0</v>
      </c>
      <c r="CMX619" s="1">
        <v>0</v>
      </c>
      <c r="CMY619" s="1">
        <v>0</v>
      </c>
      <c r="CMZ619" s="1">
        <v>0</v>
      </c>
      <c r="CNA619" s="1">
        <v>0</v>
      </c>
      <c r="CNB619" s="1">
        <v>0</v>
      </c>
      <c r="CNC619" s="1">
        <v>0</v>
      </c>
      <c r="CND619" s="1">
        <v>0</v>
      </c>
      <c r="CNE619" s="1">
        <v>14</v>
      </c>
      <c r="CNF619" s="1">
        <v>0</v>
      </c>
      <c r="CNG619" s="1">
        <v>0</v>
      </c>
      <c r="CNH619" s="1">
        <v>0</v>
      </c>
      <c r="CNI619" s="1">
        <v>0</v>
      </c>
      <c r="CNJ619" s="1">
        <v>0</v>
      </c>
      <c r="CNK619" s="1">
        <v>0</v>
      </c>
      <c r="CNL619" s="1">
        <v>0</v>
      </c>
      <c r="CNM619" s="1">
        <v>0</v>
      </c>
      <c r="CNN619" s="1">
        <v>0</v>
      </c>
      <c r="CNO619" s="1">
        <v>0</v>
      </c>
      <c r="CNP619" s="1">
        <v>0</v>
      </c>
      <c r="CNQ619" s="1">
        <v>0</v>
      </c>
      <c r="CNR619" s="1">
        <v>1</v>
      </c>
      <c r="CNS619" s="1">
        <v>0</v>
      </c>
      <c r="CNT619" s="1">
        <v>0</v>
      </c>
      <c r="CNU619" s="1">
        <v>0</v>
      </c>
      <c r="CNV619" s="1">
        <v>0</v>
      </c>
      <c r="CNW619" s="1">
        <v>0</v>
      </c>
      <c r="CNX619" s="1">
        <v>0</v>
      </c>
      <c r="CNY619" s="1">
        <v>0</v>
      </c>
      <c r="CNZ619" s="1">
        <v>0</v>
      </c>
      <c r="COA619" s="1">
        <v>5</v>
      </c>
      <c r="COB619" s="1">
        <v>0</v>
      </c>
      <c r="COC619" s="1">
        <v>0</v>
      </c>
      <c r="COD619" s="1">
        <v>0</v>
      </c>
      <c r="COE619" s="1">
        <v>4</v>
      </c>
      <c r="COF619" s="1">
        <v>4</v>
      </c>
      <c r="COG619" s="1">
        <v>0</v>
      </c>
      <c r="COH619" s="1">
        <v>0</v>
      </c>
      <c r="COI619" s="1">
        <v>14</v>
      </c>
      <c r="COJ619" s="1">
        <v>0</v>
      </c>
      <c r="COK619" s="1">
        <v>0</v>
      </c>
      <c r="COL619" s="1">
        <v>4</v>
      </c>
      <c r="COM619" s="1">
        <v>0</v>
      </c>
      <c r="CON619" s="1">
        <v>0</v>
      </c>
      <c r="COO619" s="1">
        <v>0</v>
      </c>
      <c r="COP619" s="1">
        <v>0</v>
      </c>
      <c r="COQ619" s="1">
        <v>0</v>
      </c>
      <c r="COR619" s="1">
        <v>0</v>
      </c>
      <c r="COS619" s="1">
        <v>0</v>
      </c>
      <c r="COT619" s="1">
        <v>0</v>
      </c>
      <c r="COU619" s="1">
        <v>0</v>
      </c>
      <c r="COV619" s="1">
        <v>0</v>
      </c>
      <c r="COW619" s="1">
        <v>0</v>
      </c>
      <c r="COX619" s="1">
        <v>2</v>
      </c>
      <c r="COY619" s="1">
        <v>0</v>
      </c>
      <c r="COZ619" s="1">
        <v>0</v>
      </c>
      <c r="CPA619" s="1">
        <v>0</v>
      </c>
      <c r="CPB619" s="1">
        <v>23</v>
      </c>
      <c r="CPC619" s="1">
        <v>0</v>
      </c>
      <c r="CPD619" s="1">
        <v>3</v>
      </c>
      <c r="CPE619" s="1">
        <v>12</v>
      </c>
      <c r="CPF619" s="1">
        <v>0</v>
      </c>
      <c r="CPG619" s="1">
        <v>0</v>
      </c>
      <c r="CPH619" s="1">
        <v>0</v>
      </c>
      <c r="CPI619" s="1">
        <v>0</v>
      </c>
      <c r="CPJ619" s="1">
        <v>0</v>
      </c>
      <c r="CPK619" s="1">
        <v>0</v>
      </c>
      <c r="CPL619" s="1">
        <v>0</v>
      </c>
      <c r="CPM619" s="1">
        <v>0</v>
      </c>
      <c r="CPN619" s="1">
        <v>27</v>
      </c>
      <c r="CPO619" s="1">
        <v>0</v>
      </c>
      <c r="CPP619" s="1">
        <v>0</v>
      </c>
      <c r="CPQ619" s="1">
        <v>5</v>
      </c>
      <c r="CPR619" s="1">
        <v>0</v>
      </c>
      <c r="CPS619" s="1">
        <v>0</v>
      </c>
      <c r="CPT619" s="1">
        <v>0</v>
      </c>
      <c r="CPU619" s="1">
        <v>0</v>
      </c>
      <c r="CPV619" s="1">
        <v>0</v>
      </c>
      <c r="CPW619" s="1">
        <v>0</v>
      </c>
      <c r="CPX619" s="1">
        <v>0</v>
      </c>
      <c r="CPY619" s="1">
        <v>0</v>
      </c>
      <c r="CPZ619" s="1">
        <v>0</v>
      </c>
      <c r="CQA619" s="1">
        <v>0</v>
      </c>
      <c r="CQB619" s="1">
        <v>0</v>
      </c>
      <c r="CQC619" s="1">
        <v>0</v>
      </c>
      <c r="CQD619" s="1">
        <v>0</v>
      </c>
      <c r="CQE619" s="1">
        <v>0</v>
      </c>
      <c r="CQF619" s="1">
        <v>0</v>
      </c>
      <c r="CQG619" s="1">
        <v>0</v>
      </c>
      <c r="CQH619" s="1">
        <v>0</v>
      </c>
      <c r="CQI619" s="1">
        <v>0</v>
      </c>
      <c r="CQJ619" s="1">
        <v>0</v>
      </c>
      <c r="CQK619" s="1">
        <v>0</v>
      </c>
      <c r="CQL619" s="1">
        <v>0</v>
      </c>
      <c r="CQM619" s="1">
        <v>0</v>
      </c>
      <c r="CQN619" s="1">
        <v>0</v>
      </c>
      <c r="CQO619" s="1">
        <v>0</v>
      </c>
      <c r="CQP619" s="1">
        <v>0</v>
      </c>
      <c r="CQQ619" s="1">
        <v>0</v>
      </c>
      <c r="CQR619" s="1">
        <v>0</v>
      </c>
      <c r="CQS619" s="1">
        <v>0</v>
      </c>
      <c r="CQT619" s="1">
        <v>0</v>
      </c>
      <c r="CQU619" s="1">
        <v>0</v>
      </c>
      <c r="CQV619" s="1">
        <v>0</v>
      </c>
      <c r="CQW619" s="1">
        <v>0</v>
      </c>
      <c r="CQX619" s="1">
        <v>0</v>
      </c>
      <c r="CQY619" s="1">
        <v>0</v>
      </c>
      <c r="CQZ619" s="1">
        <v>0</v>
      </c>
      <c r="CRA619" s="1">
        <v>0</v>
      </c>
      <c r="CRB619" s="1">
        <v>0</v>
      </c>
      <c r="CRC619" s="1">
        <v>0</v>
      </c>
      <c r="CRD619" s="1">
        <v>29</v>
      </c>
      <c r="CRE619" s="1">
        <v>0</v>
      </c>
      <c r="CRF619" s="1">
        <v>0</v>
      </c>
      <c r="CRG619" s="1">
        <v>0</v>
      </c>
      <c r="CRH619" s="1">
        <v>2</v>
      </c>
      <c r="CRI619" s="1">
        <v>0</v>
      </c>
      <c r="CRJ619" s="1">
        <v>0</v>
      </c>
      <c r="CRK619" s="1">
        <v>0</v>
      </c>
      <c r="CRL619" s="1">
        <v>0</v>
      </c>
      <c r="CRM619" s="1">
        <v>0</v>
      </c>
      <c r="CRN619" s="1">
        <v>0</v>
      </c>
      <c r="CRO619" s="1">
        <v>0</v>
      </c>
      <c r="CRP619" s="1">
        <v>0</v>
      </c>
      <c r="CRQ619" s="1">
        <v>0</v>
      </c>
      <c r="CRR619" s="1">
        <v>0</v>
      </c>
      <c r="CRS619" s="1">
        <v>0</v>
      </c>
      <c r="CRT619" s="1">
        <v>0</v>
      </c>
      <c r="CRU619" s="1">
        <v>0</v>
      </c>
      <c r="CRV619" s="1">
        <v>0</v>
      </c>
      <c r="CRW619" s="1">
        <v>3</v>
      </c>
      <c r="CRX619" s="1">
        <v>0</v>
      </c>
      <c r="CRY619" s="1">
        <v>0</v>
      </c>
      <c r="CRZ619" s="1">
        <v>0</v>
      </c>
      <c r="CSA619" s="1">
        <v>0</v>
      </c>
      <c r="CSB619" s="1">
        <v>6</v>
      </c>
      <c r="CSC619" s="1">
        <v>0</v>
      </c>
      <c r="CSD619" s="1">
        <v>0</v>
      </c>
      <c r="CSE619" s="1">
        <v>0</v>
      </c>
      <c r="CSF619" s="1">
        <v>0</v>
      </c>
      <c r="CSG619" s="1">
        <v>0</v>
      </c>
      <c r="CSH619" s="1">
        <v>0</v>
      </c>
      <c r="CSI619" s="1">
        <v>3</v>
      </c>
      <c r="CSJ619" s="1">
        <v>11</v>
      </c>
      <c r="CSK619" s="1">
        <v>0</v>
      </c>
      <c r="CSL619" s="1">
        <v>0</v>
      </c>
      <c r="CSM619" s="1">
        <v>0</v>
      </c>
      <c r="CSN619" s="1">
        <v>0</v>
      </c>
      <c r="CSO619" s="1">
        <v>0</v>
      </c>
      <c r="CSP619" s="1">
        <v>1</v>
      </c>
      <c r="CSQ619" s="1">
        <v>0</v>
      </c>
      <c r="CSR619" s="1">
        <v>0</v>
      </c>
      <c r="CSS619" s="1">
        <v>0</v>
      </c>
      <c r="CST619" s="1">
        <v>0</v>
      </c>
      <c r="CSU619" s="1">
        <v>2</v>
      </c>
      <c r="CSV619" s="1">
        <v>0</v>
      </c>
      <c r="CSW619" s="1">
        <v>0</v>
      </c>
      <c r="CSX619" s="1">
        <v>6</v>
      </c>
      <c r="CSY619" s="1">
        <v>0</v>
      </c>
      <c r="CSZ619" s="1">
        <v>0</v>
      </c>
      <c r="CTA619" s="1">
        <v>0</v>
      </c>
      <c r="CTB619" s="1">
        <v>0</v>
      </c>
      <c r="CTC619" s="1">
        <v>0</v>
      </c>
      <c r="CTD619" s="1">
        <v>0</v>
      </c>
      <c r="CTE619" s="1">
        <v>0</v>
      </c>
      <c r="CTF619" s="1">
        <v>38</v>
      </c>
      <c r="CTG619" s="1">
        <v>0</v>
      </c>
      <c r="CTH619" s="1">
        <v>0</v>
      </c>
      <c r="CTI619" s="1">
        <v>0</v>
      </c>
      <c r="CTJ619" s="1">
        <v>0</v>
      </c>
      <c r="CTK619" s="1">
        <v>0</v>
      </c>
      <c r="CTL619" s="1">
        <v>0</v>
      </c>
      <c r="CTM619" s="1">
        <v>0</v>
      </c>
      <c r="CTN619" s="1">
        <v>0</v>
      </c>
      <c r="CTO619" s="1">
        <v>0</v>
      </c>
      <c r="CTP619" s="1">
        <v>0</v>
      </c>
      <c r="CTQ619" s="1">
        <v>0</v>
      </c>
      <c r="CTR619" s="1">
        <v>0</v>
      </c>
      <c r="CTS619" s="1">
        <v>0</v>
      </c>
      <c r="CTT619" s="1">
        <v>0</v>
      </c>
      <c r="CTU619" s="1">
        <v>0</v>
      </c>
      <c r="CTV619" s="1">
        <v>0</v>
      </c>
      <c r="CTW619" s="1">
        <v>0</v>
      </c>
      <c r="CTX619" s="1">
        <v>0</v>
      </c>
      <c r="CTY619" s="1">
        <v>0</v>
      </c>
      <c r="CTZ619" s="1">
        <v>0</v>
      </c>
      <c r="CUA619" s="1">
        <v>0</v>
      </c>
      <c r="CUB619" s="1">
        <v>0</v>
      </c>
      <c r="CUC619" s="1">
        <v>0</v>
      </c>
      <c r="CUD619" s="1">
        <v>0</v>
      </c>
      <c r="CUE619" s="1">
        <v>10</v>
      </c>
      <c r="CUF619" s="1">
        <v>0</v>
      </c>
      <c r="CUG619" s="1">
        <v>0</v>
      </c>
      <c r="CUH619" s="1">
        <v>0</v>
      </c>
      <c r="CUI619" s="1">
        <v>0</v>
      </c>
      <c r="CUJ619" s="1">
        <v>0</v>
      </c>
      <c r="CUK619" s="1">
        <v>0</v>
      </c>
      <c r="CUL619" s="1">
        <v>5</v>
      </c>
      <c r="CUM619" s="1">
        <v>0</v>
      </c>
      <c r="CUN619" s="1">
        <v>0</v>
      </c>
      <c r="CUO619" s="1">
        <v>14</v>
      </c>
      <c r="CUP619" s="1">
        <v>0</v>
      </c>
      <c r="CUQ619" s="1">
        <v>0</v>
      </c>
      <c r="CUR619" s="1">
        <v>0</v>
      </c>
      <c r="CUS619" s="1">
        <v>0</v>
      </c>
      <c r="CUT619" s="1">
        <v>0</v>
      </c>
      <c r="CUU619" s="1">
        <v>0</v>
      </c>
      <c r="CUV619" s="1">
        <v>0</v>
      </c>
      <c r="CUW619" s="1">
        <v>0</v>
      </c>
      <c r="CUX619" s="1">
        <v>0</v>
      </c>
      <c r="CUY619" s="1">
        <v>0</v>
      </c>
      <c r="CUZ619" s="1">
        <v>0</v>
      </c>
      <c r="CVA619" s="1">
        <v>0</v>
      </c>
      <c r="CVB619" s="1">
        <v>0</v>
      </c>
      <c r="CVC619" s="1">
        <v>0</v>
      </c>
      <c r="CVD619" s="1">
        <v>0</v>
      </c>
      <c r="CVE619" s="1">
        <v>0</v>
      </c>
      <c r="CVF619" s="1">
        <v>0</v>
      </c>
      <c r="CVG619" s="1">
        <v>0</v>
      </c>
      <c r="CVH619" s="1">
        <v>0</v>
      </c>
      <c r="CVI619" s="1">
        <v>0</v>
      </c>
      <c r="CVJ619" s="1">
        <v>4</v>
      </c>
      <c r="CVK619" s="1">
        <v>0</v>
      </c>
      <c r="CVL619" s="1">
        <v>0</v>
      </c>
      <c r="CVM619" s="1">
        <v>0</v>
      </c>
      <c r="CVN619" s="1">
        <v>0</v>
      </c>
      <c r="CVO619" s="1">
        <v>0</v>
      </c>
      <c r="CVP619" s="1">
        <v>0</v>
      </c>
      <c r="CVQ619" s="1">
        <v>0</v>
      </c>
      <c r="CVR619" s="1">
        <v>0</v>
      </c>
      <c r="CVS619" s="1">
        <v>0</v>
      </c>
      <c r="CVT619" s="1">
        <v>0</v>
      </c>
      <c r="CVU619" s="1">
        <v>0</v>
      </c>
      <c r="CVV619" s="1">
        <v>0</v>
      </c>
      <c r="CVW619" s="1">
        <v>0</v>
      </c>
      <c r="CVX619" s="1">
        <v>0</v>
      </c>
      <c r="CVY619" s="1">
        <v>46</v>
      </c>
      <c r="CVZ619" s="1">
        <v>0</v>
      </c>
      <c r="CWA619" s="1">
        <v>0</v>
      </c>
      <c r="CWB619" s="1">
        <v>0</v>
      </c>
      <c r="CWC619" s="1">
        <v>3</v>
      </c>
      <c r="CWD619" s="1">
        <v>12</v>
      </c>
      <c r="CWE619" s="1">
        <v>0</v>
      </c>
      <c r="CWF619" s="1">
        <v>0</v>
      </c>
      <c r="CWG619" s="1">
        <v>0</v>
      </c>
      <c r="CWH619" s="1">
        <v>0</v>
      </c>
      <c r="CWI619" s="1">
        <v>0</v>
      </c>
      <c r="CWJ619" s="1">
        <v>0</v>
      </c>
      <c r="CWK619" s="1">
        <v>0</v>
      </c>
      <c r="CWL619" s="1">
        <v>5</v>
      </c>
      <c r="CWM619" s="1">
        <v>0</v>
      </c>
      <c r="CWN619" s="1">
        <v>0</v>
      </c>
      <c r="CWO619" s="1">
        <v>0</v>
      </c>
      <c r="CWP619" s="1">
        <v>0</v>
      </c>
      <c r="CWQ619" s="1">
        <v>0</v>
      </c>
      <c r="CWR619" s="1">
        <v>0</v>
      </c>
      <c r="CWS619" s="1">
        <v>0</v>
      </c>
      <c r="CWT619" s="1">
        <v>0</v>
      </c>
      <c r="CWU619" s="1">
        <v>0</v>
      </c>
      <c r="CWV619" s="1">
        <v>0</v>
      </c>
      <c r="CWW619" s="1">
        <v>0</v>
      </c>
      <c r="CWX619" s="1">
        <v>0</v>
      </c>
      <c r="CWY619" s="1">
        <v>0</v>
      </c>
      <c r="CWZ619" s="1">
        <v>0</v>
      </c>
      <c r="CXA619" s="1">
        <v>0</v>
      </c>
      <c r="CXB619" s="1">
        <v>0</v>
      </c>
      <c r="CXC619" s="1">
        <v>0</v>
      </c>
      <c r="CXD619" s="1">
        <v>0</v>
      </c>
      <c r="CXE619" s="1">
        <v>0</v>
      </c>
      <c r="CXF619" s="1">
        <v>0</v>
      </c>
      <c r="CXG619" s="1">
        <v>0</v>
      </c>
      <c r="CXH619" s="1">
        <v>7</v>
      </c>
      <c r="CXI619" s="1">
        <v>29</v>
      </c>
      <c r="CXJ619" s="1">
        <v>0</v>
      </c>
      <c r="CXK619" s="1">
        <v>0</v>
      </c>
      <c r="CXL619" s="1">
        <v>0</v>
      </c>
      <c r="CXM619" s="1">
        <v>0</v>
      </c>
      <c r="CXN619" s="1">
        <v>6</v>
      </c>
      <c r="CXO619" s="1">
        <v>0</v>
      </c>
      <c r="CXP619" s="1">
        <v>0</v>
      </c>
      <c r="CXQ619" s="1">
        <v>0</v>
      </c>
      <c r="CXR619" s="1">
        <v>0</v>
      </c>
      <c r="CXS619" s="1">
        <v>0</v>
      </c>
      <c r="CXT619" s="1">
        <v>0</v>
      </c>
      <c r="CXU619" s="1">
        <v>0</v>
      </c>
      <c r="CXV619" s="1">
        <v>0</v>
      </c>
      <c r="CXW619" s="1">
        <v>0</v>
      </c>
      <c r="CXX619" s="1">
        <v>0</v>
      </c>
      <c r="CXY619" s="1">
        <v>0</v>
      </c>
      <c r="CXZ619" s="1">
        <v>0</v>
      </c>
      <c r="CYA619" s="1">
        <v>0</v>
      </c>
      <c r="CYB619" s="1">
        <v>0</v>
      </c>
      <c r="CYC619" s="1">
        <v>0</v>
      </c>
      <c r="CYD619" s="1">
        <v>0</v>
      </c>
      <c r="CYE619" s="1">
        <v>0</v>
      </c>
      <c r="CYF619" s="1">
        <v>0</v>
      </c>
      <c r="CYG619" s="1">
        <v>0</v>
      </c>
      <c r="CYH619" s="1">
        <v>0</v>
      </c>
      <c r="CYI619" s="1">
        <v>0</v>
      </c>
      <c r="CYJ619" s="1">
        <v>0</v>
      </c>
      <c r="CYK619" s="1">
        <v>0</v>
      </c>
      <c r="CYL619" s="1">
        <v>0</v>
      </c>
      <c r="CYM619" s="1">
        <v>0</v>
      </c>
      <c r="CYN619" s="1">
        <v>0</v>
      </c>
      <c r="CYO619" s="1">
        <v>0</v>
      </c>
      <c r="CYP619" s="1">
        <v>0</v>
      </c>
      <c r="CYQ619" s="1">
        <v>0</v>
      </c>
      <c r="CYR619" s="1">
        <v>0</v>
      </c>
      <c r="CYS619" s="1">
        <v>0</v>
      </c>
      <c r="CYT619" s="1">
        <v>0</v>
      </c>
      <c r="CYU619" s="1">
        <v>12</v>
      </c>
      <c r="CYV619" s="1">
        <v>0</v>
      </c>
      <c r="CYW619" s="1">
        <v>0</v>
      </c>
      <c r="CYX619" s="1">
        <v>0</v>
      </c>
      <c r="CYY619" s="1">
        <v>72</v>
      </c>
      <c r="CYZ619" s="1">
        <v>0</v>
      </c>
      <c r="CZA619" s="1">
        <v>0</v>
      </c>
      <c r="CZB619" s="1">
        <v>19</v>
      </c>
      <c r="CZC619" s="1">
        <v>0</v>
      </c>
      <c r="CZD619" s="1">
        <v>0</v>
      </c>
      <c r="CZE619" s="1">
        <v>0</v>
      </c>
      <c r="CZF619" s="1">
        <v>0</v>
      </c>
      <c r="CZG619" s="1">
        <v>0</v>
      </c>
      <c r="CZH619" s="1">
        <v>0</v>
      </c>
      <c r="CZI619" s="1">
        <v>0</v>
      </c>
      <c r="CZJ619" s="1">
        <v>0</v>
      </c>
      <c r="CZK619" s="1">
        <v>0</v>
      </c>
      <c r="CZL619" s="1">
        <v>0</v>
      </c>
      <c r="CZM619" s="1">
        <v>0</v>
      </c>
      <c r="CZN619" s="1">
        <v>0</v>
      </c>
      <c r="CZO619" s="1">
        <v>0</v>
      </c>
      <c r="CZP619" s="1">
        <v>0</v>
      </c>
      <c r="CZQ619" s="1">
        <v>0</v>
      </c>
      <c r="CZR619" s="1">
        <v>0</v>
      </c>
      <c r="CZS619" s="1">
        <v>0</v>
      </c>
      <c r="CZT619" s="1">
        <v>0</v>
      </c>
      <c r="CZU619" s="1">
        <v>0</v>
      </c>
      <c r="CZV619" s="1">
        <v>0</v>
      </c>
      <c r="CZW619" s="1">
        <v>0</v>
      </c>
      <c r="CZX619" s="1">
        <v>0</v>
      </c>
      <c r="CZY619" s="1">
        <v>0</v>
      </c>
      <c r="CZZ619" s="1">
        <v>0</v>
      </c>
      <c r="DAA619" s="1">
        <v>0</v>
      </c>
      <c r="DAB619" s="1">
        <v>0</v>
      </c>
      <c r="DAC619" s="1">
        <v>0</v>
      </c>
      <c r="DAD619" s="1">
        <v>0</v>
      </c>
      <c r="DAE619" s="1">
        <v>0</v>
      </c>
      <c r="DAF619" s="1">
        <v>0</v>
      </c>
      <c r="DAG619" s="1">
        <v>0</v>
      </c>
      <c r="DAH619" s="1">
        <v>0</v>
      </c>
      <c r="DAI619" s="1">
        <v>0</v>
      </c>
      <c r="DAJ619" s="1">
        <v>0</v>
      </c>
      <c r="DAK619" s="1">
        <v>0</v>
      </c>
      <c r="DAL619" s="1">
        <v>0</v>
      </c>
      <c r="DAM619" s="1">
        <v>0</v>
      </c>
      <c r="DAN619" s="1">
        <v>0</v>
      </c>
      <c r="DAO619" s="1">
        <v>0</v>
      </c>
      <c r="DAP619" s="1">
        <v>0</v>
      </c>
      <c r="DAQ619" s="1">
        <v>0</v>
      </c>
      <c r="DAR619" s="1">
        <v>0</v>
      </c>
      <c r="DAS619" s="1">
        <v>3</v>
      </c>
      <c r="DAT619" s="1">
        <v>0</v>
      </c>
      <c r="DAU619" s="1">
        <v>0</v>
      </c>
      <c r="DAV619" s="1">
        <v>0</v>
      </c>
      <c r="DAW619" s="1">
        <v>0</v>
      </c>
      <c r="DAX619" s="1">
        <v>0</v>
      </c>
      <c r="DAY619" s="1">
        <v>1</v>
      </c>
      <c r="DAZ619" s="1">
        <v>0</v>
      </c>
      <c r="DBA619" s="1">
        <v>0</v>
      </c>
      <c r="DBB619" s="1">
        <v>46</v>
      </c>
      <c r="DBC619" s="1">
        <v>0</v>
      </c>
      <c r="DBD619" s="1">
        <v>0</v>
      </c>
      <c r="DBE619" s="1">
        <v>0</v>
      </c>
      <c r="DBF619" s="1">
        <v>0</v>
      </c>
      <c r="DBG619" s="1">
        <v>0</v>
      </c>
      <c r="DBH619" s="1">
        <v>39</v>
      </c>
      <c r="DBI619" s="1">
        <v>0</v>
      </c>
      <c r="DBJ619" s="1">
        <v>0</v>
      </c>
      <c r="DBK619" s="1">
        <v>0</v>
      </c>
      <c r="DBL619" s="1">
        <v>0</v>
      </c>
      <c r="DBM619" s="1">
        <v>0</v>
      </c>
      <c r="DBN619" s="1">
        <v>0</v>
      </c>
      <c r="DBO619" s="1">
        <v>0</v>
      </c>
      <c r="DBP619" s="1">
        <v>0</v>
      </c>
      <c r="DBQ619" s="1">
        <v>42</v>
      </c>
      <c r="DBR619" s="1">
        <v>0</v>
      </c>
      <c r="DBS619" s="1">
        <v>0</v>
      </c>
      <c r="DBT619" s="1">
        <v>9</v>
      </c>
      <c r="DBU619" s="1">
        <v>0</v>
      </c>
      <c r="DBV619" s="1">
        <v>0</v>
      </c>
      <c r="DBW619" s="1">
        <v>0</v>
      </c>
      <c r="DBX619" s="1">
        <v>0</v>
      </c>
      <c r="DBY619" s="1">
        <v>0</v>
      </c>
      <c r="DBZ619" s="1">
        <v>0</v>
      </c>
      <c r="DCA619" s="1">
        <v>0</v>
      </c>
      <c r="DCB619" s="1">
        <v>0</v>
      </c>
      <c r="DCC619" s="1">
        <v>0</v>
      </c>
      <c r="DCD619" s="1">
        <v>0</v>
      </c>
      <c r="DCE619" s="1">
        <v>3</v>
      </c>
      <c r="DCF619" s="1">
        <v>0</v>
      </c>
      <c r="DCG619" s="1">
        <v>0</v>
      </c>
      <c r="DCH619" s="1">
        <v>0</v>
      </c>
      <c r="DCI619" s="1">
        <v>0</v>
      </c>
      <c r="DCJ619" s="1">
        <v>0</v>
      </c>
      <c r="DCK619" s="1">
        <v>0</v>
      </c>
      <c r="DCL619" s="1">
        <v>0</v>
      </c>
      <c r="DCM619" s="1">
        <v>0</v>
      </c>
      <c r="DCN619" s="1">
        <v>15</v>
      </c>
      <c r="DCO619" s="1">
        <v>0</v>
      </c>
      <c r="DCP619" s="1">
        <v>0</v>
      </c>
      <c r="DCQ619" s="1">
        <v>0</v>
      </c>
      <c r="DCR619" s="1">
        <v>0</v>
      </c>
      <c r="DCS619" s="1">
        <v>3</v>
      </c>
      <c r="DCT619" s="1">
        <v>1</v>
      </c>
      <c r="DCU619" s="1">
        <v>0</v>
      </c>
      <c r="DCV619" s="1">
        <v>0</v>
      </c>
      <c r="DCW619" s="1">
        <v>0</v>
      </c>
      <c r="DCX619" s="1">
        <v>0</v>
      </c>
      <c r="DCY619" s="1">
        <v>0</v>
      </c>
      <c r="DCZ619" s="1">
        <v>0</v>
      </c>
      <c r="DDA619" s="1">
        <v>0</v>
      </c>
      <c r="DDB619" s="1">
        <v>9</v>
      </c>
      <c r="DDC619" s="1">
        <v>0</v>
      </c>
      <c r="DDD619" s="1">
        <v>0</v>
      </c>
      <c r="DDE619" s="1">
        <v>0</v>
      </c>
      <c r="DDF619" s="1">
        <v>0</v>
      </c>
      <c r="DDG619" s="1">
        <v>0</v>
      </c>
      <c r="DDH619" s="1">
        <v>0</v>
      </c>
      <c r="DDI619" s="1">
        <v>0</v>
      </c>
      <c r="DDJ619" s="1">
        <v>0</v>
      </c>
      <c r="DDK619" s="1">
        <v>0</v>
      </c>
      <c r="DDL619" s="1">
        <v>0</v>
      </c>
      <c r="DDM619" s="1">
        <v>0</v>
      </c>
      <c r="DDN619" s="1">
        <v>0</v>
      </c>
      <c r="DDO619" s="1">
        <v>0</v>
      </c>
      <c r="DDP619" s="1">
        <v>0</v>
      </c>
      <c r="DDQ619" s="1">
        <v>0</v>
      </c>
      <c r="DDR619" s="1">
        <v>0</v>
      </c>
      <c r="DDS619" s="1">
        <v>0</v>
      </c>
      <c r="DDT619" s="1">
        <v>0</v>
      </c>
      <c r="DDU619" s="1">
        <v>0</v>
      </c>
      <c r="DDV619" s="1">
        <v>0</v>
      </c>
      <c r="DDW619" s="1">
        <v>0</v>
      </c>
      <c r="DDX619" s="1">
        <v>0</v>
      </c>
      <c r="DDY619" s="1">
        <v>0</v>
      </c>
      <c r="DDZ619" s="1">
        <v>0</v>
      </c>
      <c r="DEA619" s="1">
        <v>7</v>
      </c>
      <c r="DEB619" s="1">
        <v>0</v>
      </c>
      <c r="DEC619" s="1">
        <v>0</v>
      </c>
      <c r="DED619" s="1">
        <v>0</v>
      </c>
      <c r="DEE619" s="1">
        <v>0</v>
      </c>
      <c r="DEF619" s="1">
        <v>0</v>
      </c>
      <c r="DEG619" s="1">
        <v>0</v>
      </c>
      <c r="DEH619" s="1">
        <v>0</v>
      </c>
      <c r="DEI619" s="1">
        <v>0</v>
      </c>
      <c r="DEJ619" s="1">
        <v>0</v>
      </c>
      <c r="DEK619" s="1">
        <v>2</v>
      </c>
      <c r="DEL619" s="1">
        <v>0</v>
      </c>
      <c r="DEM619" s="1">
        <v>0</v>
      </c>
      <c r="DEN619" s="1">
        <v>19</v>
      </c>
      <c r="DEO619" s="1">
        <v>0</v>
      </c>
      <c r="DEP619" s="1">
        <v>0</v>
      </c>
      <c r="DEQ619" s="1">
        <v>0</v>
      </c>
      <c r="DER619" s="1">
        <v>0</v>
      </c>
      <c r="DES619" s="1">
        <v>0</v>
      </c>
      <c r="DET619" s="1">
        <v>5</v>
      </c>
      <c r="DEU619" s="1">
        <v>0</v>
      </c>
      <c r="DEV619" s="1">
        <v>0</v>
      </c>
      <c r="DEW619" s="1">
        <v>0</v>
      </c>
      <c r="DEX619" s="1">
        <v>0</v>
      </c>
      <c r="DEY619" s="1">
        <v>0</v>
      </c>
      <c r="DEZ619" s="1">
        <v>0</v>
      </c>
      <c r="DFA619" s="1">
        <v>0</v>
      </c>
      <c r="DFB619" s="1">
        <v>0</v>
      </c>
      <c r="DFC619" s="1">
        <v>0</v>
      </c>
      <c r="DFD619" s="1">
        <v>0</v>
      </c>
      <c r="DFE619" s="1">
        <v>0</v>
      </c>
      <c r="DFF619" s="1">
        <v>0</v>
      </c>
      <c r="DFG619" s="1">
        <v>0</v>
      </c>
      <c r="DFH619" s="1">
        <v>0</v>
      </c>
      <c r="DFI619" s="1">
        <v>0</v>
      </c>
      <c r="DFJ619" s="1">
        <v>0</v>
      </c>
      <c r="DFK619" s="1">
        <v>2</v>
      </c>
      <c r="DFL619" s="1">
        <v>0</v>
      </c>
      <c r="DFM619" s="1">
        <v>26</v>
      </c>
      <c r="DFN619" s="1">
        <v>0</v>
      </c>
      <c r="DFO619" s="1">
        <v>0</v>
      </c>
      <c r="DFP619" s="1">
        <v>0</v>
      </c>
      <c r="DFQ619" s="1">
        <v>0</v>
      </c>
      <c r="DFR619" s="1">
        <v>0</v>
      </c>
      <c r="DFS619" s="1">
        <v>0</v>
      </c>
      <c r="DFT619" s="1">
        <v>0</v>
      </c>
      <c r="DFU619" s="1">
        <v>0</v>
      </c>
      <c r="DFV619" s="1">
        <v>0</v>
      </c>
      <c r="DFW619" s="1">
        <v>0</v>
      </c>
      <c r="DFX619" s="1">
        <v>21</v>
      </c>
      <c r="DFY619" s="1">
        <v>0</v>
      </c>
      <c r="DFZ619" s="1">
        <v>0</v>
      </c>
      <c r="DGA619" s="1">
        <v>0</v>
      </c>
      <c r="DGB619" s="1">
        <v>0</v>
      </c>
      <c r="DGC619" s="1">
        <v>0</v>
      </c>
      <c r="DGD619" s="1">
        <v>0</v>
      </c>
      <c r="DGE619" s="1">
        <v>0</v>
      </c>
      <c r="DGF619" s="1">
        <v>0</v>
      </c>
      <c r="DGG619" s="1">
        <v>0</v>
      </c>
      <c r="DGH619" s="1">
        <v>0</v>
      </c>
      <c r="DGI619" s="1">
        <v>0</v>
      </c>
      <c r="DGJ619" s="1">
        <v>0</v>
      </c>
      <c r="DGK619" s="1">
        <v>0</v>
      </c>
      <c r="DGL619" s="1">
        <v>0</v>
      </c>
      <c r="DGM619" s="1">
        <v>0</v>
      </c>
      <c r="DGN619" s="1">
        <v>4</v>
      </c>
      <c r="DGO619" s="1">
        <v>76</v>
      </c>
      <c r="DGP619" s="1">
        <v>0</v>
      </c>
      <c r="DGQ619" s="1">
        <v>0</v>
      </c>
      <c r="DGR619" s="1">
        <v>0</v>
      </c>
      <c r="DGS619" s="1">
        <v>110</v>
      </c>
      <c r="DGT619" s="1">
        <v>0</v>
      </c>
      <c r="DGU619" s="1">
        <v>0</v>
      </c>
      <c r="DGV619" s="1">
        <v>0</v>
      </c>
      <c r="DGW619" s="1">
        <v>0</v>
      </c>
      <c r="DGX619" s="1">
        <v>0</v>
      </c>
      <c r="DGY619" s="1">
        <v>0</v>
      </c>
      <c r="DGZ619" s="1">
        <v>0</v>
      </c>
      <c r="DHA619" s="1">
        <v>0</v>
      </c>
      <c r="DHB619" s="1">
        <v>0</v>
      </c>
      <c r="DHC619" s="1">
        <v>0</v>
      </c>
      <c r="DHD619" s="1">
        <v>0</v>
      </c>
      <c r="DHE619" s="1">
        <v>7</v>
      </c>
      <c r="DHF619" s="1">
        <v>0</v>
      </c>
      <c r="DHG619" s="1">
        <v>0</v>
      </c>
      <c r="DHH619" s="1">
        <v>0</v>
      </c>
      <c r="DHI619" s="1">
        <v>12</v>
      </c>
      <c r="DHJ619" s="1">
        <v>0</v>
      </c>
      <c r="DHK619" s="1">
        <v>0</v>
      </c>
      <c r="DHL619" s="1">
        <v>0</v>
      </c>
      <c r="DHM619" s="1">
        <v>0</v>
      </c>
      <c r="DHN619" s="1">
        <v>0</v>
      </c>
      <c r="DHO619" s="1">
        <v>0</v>
      </c>
      <c r="DHP619" s="1">
        <v>0</v>
      </c>
      <c r="DHQ619" s="1">
        <v>0</v>
      </c>
      <c r="DHR619" s="1">
        <v>0</v>
      </c>
      <c r="DHS619" s="1">
        <v>0</v>
      </c>
      <c r="DHT619" s="1">
        <v>0</v>
      </c>
      <c r="DHU619" s="1">
        <v>0</v>
      </c>
      <c r="DHV619" s="1">
        <v>0</v>
      </c>
      <c r="DHW619" s="1">
        <v>0</v>
      </c>
      <c r="DHX619" s="1">
        <v>0</v>
      </c>
      <c r="DHY619" s="1">
        <v>0</v>
      </c>
      <c r="DHZ619" s="1">
        <v>0</v>
      </c>
      <c r="DIA619" s="1">
        <v>0</v>
      </c>
      <c r="DIB619" s="1">
        <v>0</v>
      </c>
      <c r="DIC619" s="1">
        <v>0</v>
      </c>
      <c r="DID619" s="1">
        <v>0</v>
      </c>
      <c r="DIE619" s="1">
        <v>0</v>
      </c>
      <c r="DIF619" s="1">
        <v>0</v>
      </c>
      <c r="DIG619" s="1">
        <v>0</v>
      </c>
      <c r="DIH619" s="1">
        <v>0</v>
      </c>
      <c r="DII619" s="1">
        <v>32</v>
      </c>
      <c r="DIJ619" s="1">
        <v>0</v>
      </c>
      <c r="DIK619" s="1">
        <v>0</v>
      </c>
      <c r="DIL619" s="1">
        <v>0</v>
      </c>
      <c r="DIM619" s="1">
        <v>0</v>
      </c>
      <c r="DIN619" s="1">
        <v>0</v>
      </c>
      <c r="DIO619" s="1">
        <v>0</v>
      </c>
      <c r="DIP619" s="1">
        <v>0</v>
      </c>
      <c r="DIQ619" s="1">
        <v>0</v>
      </c>
      <c r="DIR619" s="1">
        <v>0</v>
      </c>
      <c r="DIS619" s="1">
        <v>25</v>
      </c>
      <c r="DIT619" s="1">
        <v>9</v>
      </c>
      <c r="DIU619" s="1">
        <v>0</v>
      </c>
      <c r="DIV619" s="1">
        <v>12</v>
      </c>
      <c r="DIW619" s="1">
        <v>0</v>
      </c>
      <c r="DIX619" s="1">
        <v>0</v>
      </c>
      <c r="DIY619" s="1">
        <v>0</v>
      </c>
      <c r="DIZ619" s="1">
        <v>0</v>
      </c>
      <c r="DJA619" s="1">
        <v>5</v>
      </c>
      <c r="DJB619" s="1">
        <v>0</v>
      </c>
      <c r="DJC619" s="1">
        <v>0</v>
      </c>
      <c r="DJD619" s="1">
        <v>0</v>
      </c>
      <c r="DJE619" s="1">
        <v>0</v>
      </c>
      <c r="DJF619" s="1">
        <v>0</v>
      </c>
      <c r="DJG619" s="1">
        <v>0</v>
      </c>
      <c r="DJH619" s="1">
        <v>0</v>
      </c>
      <c r="DJI619" s="1">
        <v>0</v>
      </c>
      <c r="DJJ619" s="1">
        <v>0</v>
      </c>
      <c r="DJK619" s="1">
        <v>0</v>
      </c>
      <c r="DJL619" s="1">
        <v>0</v>
      </c>
      <c r="DJM619" s="1">
        <v>0</v>
      </c>
      <c r="DJN619" s="1">
        <v>0</v>
      </c>
      <c r="DJO619" s="1">
        <v>0</v>
      </c>
      <c r="DJP619" s="1">
        <v>0</v>
      </c>
      <c r="DJQ619" s="1">
        <v>0</v>
      </c>
      <c r="DJR619" s="1">
        <v>0</v>
      </c>
      <c r="DJS619" s="1">
        <v>0</v>
      </c>
      <c r="DJT619" s="1">
        <v>0</v>
      </c>
      <c r="DJU619" s="1">
        <v>0</v>
      </c>
      <c r="DJV619" s="1">
        <v>0</v>
      </c>
      <c r="DJW619" s="1">
        <v>0</v>
      </c>
      <c r="DJX619" s="1">
        <v>0</v>
      </c>
      <c r="DJY619" s="1">
        <v>0</v>
      </c>
      <c r="DJZ619" s="1">
        <v>0</v>
      </c>
      <c r="DKA619" s="1">
        <v>0</v>
      </c>
      <c r="DKB619" s="1">
        <v>0</v>
      </c>
      <c r="DKC619" s="1">
        <v>0</v>
      </c>
      <c r="DKD619" s="1">
        <v>0</v>
      </c>
      <c r="DKE619" s="1">
        <v>0</v>
      </c>
      <c r="DKF619" s="1">
        <v>0</v>
      </c>
      <c r="DKG619" s="1">
        <v>0</v>
      </c>
      <c r="DKH619" s="1">
        <v>0</v>
      </c>
      <c r="DKI619" s="1">
        <v>0</v>
      </c>
      <c r="DKJ619" s="1">
        <v>0</v>
      </c>
      <c r="DKK619" s="1">
        <v>0</v>
      </c>
      <c r="DKL619" s="1">
        <v>0</v>
      </c>
      <c r="DKM619" s="1">
        <v>0</v>
      </c>
      <c r="DKN619" s="1">
        <v>0</v>
      </c>
      <c r="DKO619" s="1">
        <v>0</v>
      </c>
      <c r="DKP619" s="1">
        <v>0</v>
      </c>
      <c r="DKQ619" s="1">
        <v>0</v>
      </c>
      <c r="DKR619" s="1">
        <v>0</v>
      </c>
      <c r="DKS619" s="1">
        <v>0</v>
      </c>
      <c r="DKT619" s="1">
        <v>0</v>
      </c>
      <c r="DKU619" s="1">
        <v>0</v>
      </c>
      <c r="DKV619" s="1">
        <v>0</v>
      </c>
      <c r="DKW619" s="1">
        <v>0</v>
      </c>
      <c r="DKX619" s="1">
        <v>0</v>
      </c>
      <c r="DKY619" s="1">
        <v>0</v>
      </c>
      <c r="DKZ619" s="1">
        <v>0</v>
      </c>
      <c r="DLA619" s="1">
        <v>0</v>
      </c>
      <c r="DLB619" s="1">
        <v>0</v>
      </c>
      <c r="DLC619" s="1">
        <v>7</v>
      </c>
      <c r="DLD619" s="1">
        <v>0</v>
      </c>
      <c r="DLE619" s="1">
        <v>4</v>
      </c>
      <c r="DLF619" s="1">
        <v>0</v>
      </c>
      <c r="DLG619" s="1">
        <v>0</v>
      </c>
      <c r="DLH619" s="1">
        <v>0</v>
      </c>
      <c r="DLI619" s="1">
        <v>0</v>
      </c>
      <c r="DLJ619" s="1">
        <v>0</v>
      </c>
      <c r="DLK619" s="1">
        <v>0</v>
      </c>
      <c r="DLL619" s="1">
        <v>0</v>
      </c>
      <c r="DLM619" s="1">
        <v>0</v>
      </c>
      <c r="DLN619" s="1">
        <v>0</v>
      </c>
      <c r="DLO619" s="1">
        <v>0</v>
      </c>
      <c r="DLP619" s="1">
        <v>0</v>
      </c>
      <c r="DLQ619" s="1">
        <v>0</v>
      </c>
      <c r="DLR619" s="1">
        <v>22</v>
      </c>
      <c r="DLS619" s="1">
        <v>0</v>
      </c>
      <c r="DLT619" s="1">
        <v>0</v>
      </c>
      <c r="DLU619" s="1">
        <v>0</v>
      </c>
      <c r="DLV619" s="1">
        <v>0</v>
      </c>
      <c r="DLW619" s="1">
        <v>0</v>
      </c>
      <c r="DLX619" s="1">
        <v>1</v>
      </c>
      <c r="DLY619" s="1">
        <v>0</v>
      </c>
      <c r="DLZ619" s="1">
        <v>0</v>
      </c>
      <c r="DMA619" s="1">
        <v>0</v>
      </c>
      <c r="DMB619" s="1">
        <v>0</v>
      </c>
      <c r="DMC619" s="1">
        <v>0</v>
      </c>
      <c r="DMD619" s="1">
        <v>4</v>
      </c>
      <c r="DME619" s="1">
        <v>6</v>
      </c>
      <c r="DMF619" s="1">
        <v>0</v>
      </c>
      <c r="DMG619" s="1">
        <v>5</v>
      </c>
      <c r="DMH619" s="1">
        <v>0</v>
      </c>
      <c r="DMI619" s="1">
        <v>0</v>
      </c>
      <c r="DMJ619" s="1">
        <v>0</v>
      </c>
      <c r="DMK619" s="1">
        <v>0</v>
      </c>
      <c r="DML619" s="1">
        <v>0</v>
      </c>
      <c r="DMM619" s="1">
        <v>0</v>
      </c>
      <c r="DMN619" s="1">
        <v>0</v>
      </c>
      <c r="DMO619" s="1">
        <v>0</v>
      </c>
      <c r="DMP619" s="1">
        <v>0</v>
      </c>
      <c r="DMQ619" s="1">
        <v>0</v>
      </c>
      <c r="DMR619" s="1">
        <v>0</v>
      </c>
      <c r="DMS619" s="1">
        <v>0</v>
      </c>
      <c r="DMT619" s="1">
        <v>0</v>
      </c>
      <c r="DMU619" s="1">
        <v>0</v>
      </c>
      <c r="DMV619" s="1">
        <v>0</v>
      </c>
      <c r="DMW619" s="1">
        <v>0</v>
      </c>
      <c r="DMX619" s="1">
        <v>7</v>
      </c>
      <c r="DMY619" s="1">
        <v>0</v>
      </c>
      <c r="DMZ619" s="1">
        <v>0</v>
      </c>
      <c r="DNA619" s="1">
        <v>0</v>
      </c>
      <c r="DNB619" s="1">
        <v>15</v>
      </c>
      <c r="DNC619" s="1">
        <v>0</v>
      </c>
      <c r="DND619" s="1">
        <v>0</v>
      </c>
      <c r="DNE619" s="1">
        <v>0</v>
      </c>
      <c r="DNF619" s="1">
        <v>52</v>
      </c>
      <c r="DNG619" s="1">
        <v>0</v>
      </c>
      <c r="DNH619" s="1">
        <v>0</v>
      </c>
      <c r="DNI619" s="1">
        <v>0</v>
      </c>
      <c r="DNJ619" s="1">
        <v>0</v>
      </c>
      <c r="DNK619" s="1">
        <v>0</v>
      </c>
      <c r="DNL619" s="1">
        <v>0</v>
      </c>
      <c r="DNM619" s="1">
        <v>0</v>
      </c>
      <c r="DNN619" s="1">
        <v>0</v>
      </c>
      <c r="DNO619" s="1">
        <v>0</v>
      </c>
      <c r="DNP619" s="1">
        <v>0</v>
      </c>
      <c r="DNQ619" s="1">
        <v>0</v>
      </c>
      <c r="DNR619" s="1">
        <v>0</v>
      </c>
      <c r="DNS619" s="1">
        <v>0</v>
      </c>
      <c r="DNT619" s="1">
        <v>0</v>
      </c>
      <c r="DNU619" s="1">
        <v>0</v>
      </c>
      <c r="DNV619" s="1">
        <v>0</v>
      </c>
      <c r="DNW619" s="1">
        <v>0</v>
      </c>
      <c r="DNX619" s="1">
        <v>0</v>
      </c>
      <c r="DNY619" s="1">
        <v>0</v>
      </c>
      <c r="DNZ619" s="1">
        <v>0</v>
      </c>
      <c r="DOA619" s="1">
        <v>0</v>
      </c>
      <c r="DOB619" s="1">
        <v>0</v>
      </c>
      <c r="DOC619" s="1">
        <v>0</v>
      </c>
      <c r="DOD619" s="1">
        <v>0</v>
      </c>
      <c r="DOE619" s="1">
        <v>0</v>
      </c>
      <c r="DOF619" s="1">
        <v>0</v>
      </c>
      <c r="DOG619" s="1">
        <v>0</v>
      </c>
      <c r="DOH619" s="1">
        <v>0</v>
      </c>
      <c r="DOI619" s="1">
        <v>0</v>
      </c>
      <c r="DOJ619" s="1">
        <v>0</v>
      </c>
      <c r="DOK619" s="1">
        <v>0</v>
      </c>
      <c r="DOL619" s="1">
        <v>0</v>
      </c>
      <c r="DOM619" s="1">
        <v>0</v>
      </c>
      <c r="DON619" s="1">
        <v>0</v>
      </c>
      <c r="DOO619" s="1">
        <v>0</v>
      </c>
      <c r="DOP619" s="1">
        <v>0</v>
      </c>
      <c r="DOQ619" s="1">
        <v>0</v>
      </c>
      <c r="DOR619" s="1">
        <v>0</v>
      </c>
      <c r="DOS619" s="1">
        <v>0</v>
      </c>
      <c r="DOT619" s="1">
        <v>0</v>
      </c>
      <c r="DOU619" s="1">
        <v>0</v>
      </c>
      <c r="DOV619" s="1">
        <v>0</v>
      </c>
      <c r="DOW619" s="1">
        <v>0</v>
      </c>
      <c r="DOX619" s="1">
        <v>0</v>
      </c>
      <c r="DOY619" s="1">
        <v>0</v>
      </c>
      <c r="DOZ619" s="1">
        <v>0</v>
      </c>
      <c r="DPA619" s="1">
        <v>0</v>
      </c>
      <c r="DPB619" s="1">
        <v>0</v>
      </c>
      <c r="DPC619" s="1">
        <v>0</v>
      </c>
      <c r="DPD619" s="1">
        <v>0</v>
      </c>
      <c r="DPE619" s="1">
        <v>0</v>
      </c>
      <c r="DPF619" s="1">
        <v>0</v>
      </c>
      <c r="DPG619" s="1">
        <v>2</v>
      </c>
      <c r="DPH619" s="1">
        <v>0</v>
      </c>
      <c r="DPI619" s="1">
        <v>0</v>
      </c>
      <c r="DPJ619" s="1">
        <v>170</v>
      </c>
      <c r="DPK619" s="1">
        <v>0</v>
      </c>
      <c r="DPL619" s="1">
        <v>0</v>
      </c>
      <c r="DPM619" s="1">
        <v>14</v>
      </c>
      <c r="DPN619" s="1">
        <v>0</v>
      </c>
      <c r="DPO619" s="1">
        <v>0</v>
      </c>
      <c r="DPP619" s="1">
        <v>0</v>
      </c>
      <c r="DPQ619" s="1">
        <v>0</v>
      </c>
      <c r="DPR619" s="1">
        <v>0</v>
      </c>
      <c r="DPS619" s="1">
        <v>0</v>
      </c>
      <c r="DPT619" s="1">
        <v>0</v>
      </c>
      <c r="DPU619" s="1">
        <v>0</v>
      </c>
      <c r="DPV619" s="1">
        <v>1</v>
      </c>
      <c r="DPW619" s="1">
        <v>0</v>
      </c>
      <c r="DPX619" s="1">
        <v>0</v>
      </c>
      <c r="DPY619" s="1">
        <v>0</v>
      </c>
      <c r="DPZ619" s="1">
        <v>40</v>
      </c>
      <c r="DQA619" s="1">
        <v>7</v>
      </c>
      <c r="DQB619" s="1">
        <v>0</v>
      </c>
      <c r="DQC619" s="1">
        <v>0</v>
      </c>
      <c r="DQD619" s="1">
        <v>0</v>
      </c>
      <c r="DQE619" s="1">
        <v>0</v>
      </c>
      <c r="DQF619" s="1">
        <v>0</v>
      </c>
      <c r="DQG619" s="1">
        <v>0</v>
      </c>
      <c r="DQH619" s="1">
        <v>0</v>
      </c>
      <c r="DQI619" s="1">
        <v>1</v>
      </c>
      <c r="DQJ619" s="1">
        <v>0</v>
      </c>
      <c r="DQK619" s="1">
        <v>0</v>
      </c>
      <c r="DQL619" s="1">
        <v>0</v>
      </c>
      <c r="DQM619" s="1">
        <v>0</v>
      </c>
    </row>
    <row r="620" spans="1:3159" x14ac:dyDescent="0.3">
      <c r="A620" s="1" t="s">
        <v>3776</v>
      </c>
      <c r="B620" s="1">
        <v>0</v>
      </c>
      <c r="C620" s="1">
        <v>0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12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12</v>
      </c>
      <c r="AM620" s="1">
        <v>0</v>
      </c>
      <c r="AN620" s="1">
        <v>4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  <c r="BL620" s="1">
        <v>5</v>
      </c>
      <c r="BM620" s="1">
        <v>0</v>
      </c>
      <c r="BN620" s="1">
        <v>0</v>
      </c>
      <c r="BO620" s="1">
        <v>0</v>
      </c>
      <c r="BP620" s="1">
        <v>0</v>
      </c>
      <c r="BQ620" s="1">
        <v>0</v>
      </c>
      <c r="BR620" s="1">
        <v>0</v>
      </c>
      <c r="BS620" s="1">
        <v>0</v>
      </c>
      <c r="BT620" s="1">
        <v>0</v>
      </c>
      <c r="BU620" s="1">
        <v>0</v>
      </c>
      <c r="BV620" s="1">
        <v>0</v>
      </c>
      <c r="BW620" s="1">
        <v>0</v>
      </c>
      <c r="BX620" s="1">
        <v>0</v>
      </c>
      <c r="BY620" s="1">
        <v>0</v>
      </c>
      <c r="BZ620" s="1">
        <v>0</v>
      </c>
      <c r="CA620" s="1">
        <v>0</v>
      </c>
      <c r="CB620" s="1">
        <v>0</v>
      </c>
      <c r="CC620" s="1">
        <v>7</v>
      </c>
      <c r="CD620" s="1">
        <v>0</v>
      </c>
      <c r="CE620" s="1">
        <v>0</v>
      </c>
      <c r="CF620" s="1">
        <v>5</v>
      </c>
      <c r="CG620" s="1">
        <v>0</v>
      </c>
      <c r="CH620" s="1">
        <v>0</v>
      </c>
      <c r="CI620" s="1">
        <v>0</v>
      </c>
      <c r="CJ620" s="1">
        <v>0</v>
      </c>
      <c r="CK620" s="1">
        <v>0</v>
      </c>
      <c r="CL620" s="1">
        <v>0</v>
      </c>
      <c r="CM620" s="1">
        <v>5</v>
      </c>
      <c r="CN620" s="1">
        <v>0</v>
      </c>
      <c r="CO620" s="1">
        <v>0</v>
      </c>
      <c r="CP620" s="1">
        <v>0</v>
      </c>
      <c r="CQ620" s="1">
        <v>0</v>
      </c>
      <c r="CR620" s="1">
        <v>0</v>
      </c>
      <c r="CS620" s="1">
        <v>19</v>
      </c>
      <c r="CT620" s="1">
        <v>0</v>
      </c>
      <c r="CU620" s="1">
        <v>0</v>
      </c>
      <c r="CV620" s="1">
        <v>0</v>
      </c>
      <c r="CW620" s="1">
        <v>87</v>
      </c>
      <c r="CX620" s="1">
        <v>0</v>
      </c>
      <c r="CY620" s="1">
        <v>0</v>
      </c>
      <c r="CZ620" s="1">
        <v>0</v>
      </c>
      <c r="DA620" s="1">
        <v>28</v>
      </c>
      <c r="DB620" s="1">
        <v>0</v>
      </c>
      <c r="DC620" s="1">
        <v>0</v>
      </c>
      <c r="DD620" s="1">
        <v>0</v>
      </c>
      <c r="DE620" s="1">
        <v>0</v>
      </c>
      <c r="DF620" s="1">
        <v>0</v>
      </c>
      <c r="DG620" s="1">
        <v>0</v>
      </c>
      <c r="DH620" s="1">
        <v>0</v>
      </c>
      <c r="DI620" s="1">
        <v>63</v>
      </c>
      <c r="DJ620" s="1">
        <v>0</v>
      </c>
      <c r="DK620" s="1">
        <v>0</v>
      </c>
      <c r="DL620" s="1">
        <v>0</v>
      </c>
      <c r="DM620" s="1">
        <v>0</v>
      </c>
      <c r="DN620" s="1">
        <v>0</v>
      </c>
      <c r="DO620" s="1">
        <v>0</v>
      </c>
      <c r="DP620" s="1">
        <v>0</v>
      </c>
      <c r="DQ620" s="1">
        <v>0</v>
      </c>
      <c r="DR620" s="1">
        <v>0</v>
      </c>
      <c r="DS620" s="1">
        <v>0</v>
      </c>
      <c r="DT620" s="1">
        <v>0</v>
      </c>
      <c r="DU620" s="1">
        <v>0</v>
      </c>
      <c r="DV620" s="1">
        <v>0</v>
      </c>
      <c r="DW620" s="1">
        <v>0</v>
      </c>
      <c r="DX620" s="1">
        <v>0</v>
      </c>
      <c r="DY620" s="1">
        <v>0</v>
      </c>
      <c r="DZ620" s="1">
        <v>0</v>
      </c>
      <c r="EA620" s="1">
        <v>0</v>
      </c>
      <c r="EB620" s="1">
        <v>0</v>
      </c>
      <c r="EC620" s="1">
        <v>0</v>
      </c>
      <c r="ED620" s="1">
        <v>0</v>
      </c>
      <c r="EE620" s="1">
        <v>0</v>
      </c>
      <c r="EF620" s="1">
        <v>0</v>
      </c>
      <c r="EG620" s="1">
        <v>0</v>
      </c>
      <c r="EH620" s="1">
        <v>0</v>
      </c>
      <c r="EI620" s="1">
        <v>0</v>
      </c>
      <c r="EJ620" s="1">
        <v>0</v>
      </c>
      <c r="EK620" s="1">
        <v>0</v>
      </c>
      <c r="EL620" s="1">
        <v>0</v>
      </c>
      <c r="EM620" s="1">
        <v>0</v>
      </c>
      <c r="EN620" s="1">
        <v>0</v>
      </c>
      <c r="EO620" s="1">
        <v>0</v>
      </c>
      <c r="EP620" s="1">
        <v>0</v>
      </c>
      <c r="EQ620" s="1">
        <v>0</v>
      </c>
      <c r="ER620" s="1">
        <v>0</v>
      </c>
      <c r="ES620" s="1">
        <v>0</v>
      </c>
      <c r="ET620" s="1">
        <v>0</v>
      </c>
      <c r="EU620" s="1">
        <v>0</v>
      </c>
      <c r="EV620" s="1">
        <v>0</v>
      </c>
      <c r="EW620" s="1">
        <v>0</v>
      </c>
      <c r="EX620" s="1">
        <v>0</v>
      </c>
      <c r="EY620" s="1">
        <v>0</v>
      </c>
      <c r="EZ620" s="1">
        <v>0</v>
      </c>
      <c r="FA620" s="1">
        <v>0</v>
      </c>
      <c r="FB620" s="1">
        <v>0</v>
      </c>
      <c r="FC620" s="1">
        <v>0</v>
      </c>
      <c r="FD620" s="1">
        <v>0</v>
      </c>
      <c r="FE620" s="1">
        <v>0</v>
      </c>
      <c r="FF620" s="1">
        <v>4</v>
      </c>
      <c r="FG620" s="1">
        <v>0</v>
      </c>
      <c r="FH620" s="1">
        <v>0</v>
      </c>
      <c r="FI620" s="1">
        <v>0</v>
      </c>
      <c r="FJ620" s="1">
        <v>0</v>
      </c>
      <c r="FK620" s="1">
        <v>0</v>
      </c>
      <c r="FL620" s="1">
        <v>0</v>
      </c>
      <c r="FM620" s="1">
        <v>0</v>
      </c>
      <c r="FN620" s="1">
        <v>0</v>
      </c>
      <c r="FO620" s="1">
        <v>6</v>
      </c>
      <c r="FP620" s="1">
        <v>7</v>
      </c>
      <c r="FQ620" s="1">
        <v>0</v>
      </c>
      <c r="FR620" s="1">
        <v>0</v>
      </c>
      <c r="FS620" s="1">
        <v>0</v>
      </c>
      <c r="FT620" s="1">
        <v>0</v>
      </c>
      <c r="FU620" s="1">
        <v>0</v>
      </c>
      <c r="FV620" s="1">
        <v>0</v>
      </c>
      <c r="FW620" s="1">
        <v>0</v>
      </c>
      <c r="FX620" s="1">
        <v>0</v>
      </c>
      <c r="FY620" s="1">
        <v>0</v>
      </c>
      <c r="FZ620" s="1">
        <v>0</v>
      </c>
      <c r="GA620" s="1">
        <v>0</v>
      </c>
      <c r="GB620" s="1">
        <v>0</v>
      </c>
      <c r="GC620" s="1">
        <v>14</v>
      </c>
      <c r="GD620" s="1">
        <v>0</v>
      </c>
      <c r="GE620" s="1">
        <v>0</v>
      </c>
      <c r="GF620" s="1">
        <v>0</v>
      </c>
      <c r="GG620" s="1">
        <v>0</v>
      </c>
      <c r="GH620" s="1">
        <v>0</v>
      </c>
      <c r="GI620" s="1">
        <v>0</v>
      </c>
      <c r="GJ620" s="1">
        <v>0</v>
      </c>
      <c r="GK620" s="1">
        <v>0</v>
      </c>
      <c r="GL620" s="1">
        <v>0</v>
      </c>
      <c r="GM620" s="1">
        <v>0</v>
      </c>
      <c r="GN620" s="1">
        <v>0</v>
      </c>
      <c r="GO620" s="1">
        <v>0</v>
      </c>
      <c r="GP620" s="1">
        <v>28</v>
      </c>
      <c r="GQ620" s="1">
        <v>0</v>
      </c>
      <c r="GR620" s="1">
        <v>0</v>
      </c>
      <c r="GS620" s="1">
        <v>0</v>
      </c>
      <c r="GT620" s="1">
        <v>0</v>
      </c>
      <c r="GU620" s="1">
        <v>0</v>
      </c>
      <c r="GV620" s="1">
        <v>0</v>
      </c>
      <c r="GW620" s="1">
        <v>0</v>
      </c>
      <c r="GX620" s="1">
        <v>0</v>
      </c>
      <c r="GY620" s="1">
        <v>0</v>
      </c>
      <c r="GZ620" s="1">
        <v>0</v>
      </c>
      <c r="HA620" s="1">
        <v>0</v>
      </c>
      <c r="HB620" s="1">
        <v>0</v>
      </c>
      <c r="HC620" s="1">
        <v>0</v>
      </c>
      <c r="HD620" s="1">
        <v>7</v>
      </c>
      <c r="HE620" s="1">
        <v>0</v>
      </c>
      <c r="HF620" s="1">
        <v>0</v>
      </c>
      <c r="HG620" s="1">
        <v>0</v>
      </c>
      <c r="HH620" s="1">
        <v>0</v>
      </c>
      <c r="HI620" s="1">
        <v>0</v>
      </c>
      <c r="HJ620" s="1">
        <v>0</v>
      </c>
      <c r="HK620" s="1">
        <v>0</v>
      </c>
      <c r="HL620" s="1">
        <v>0</v>
      </c>
      <c r="HM620" s="1">
        <v>0</v>
      </c>
      <c r="HN620" s="1">
        <v>0</v>
      </c>
      <c r="HO620" s="1">
        <v>0</v>
      </c>
      <c r="HP620" s="1">
        <v>0</v>
      </c>
      <c r="HQ620" s="1">
        <v>0</v>
      </c>
      <c r="HR620" s="1">
        <v>0</v>
      </c>
      <c r="HS620" s="1">
        <v>0</v>
      </c>
      <c r="HT620" s="1">
        <v>0</v>
      </c>
      <c r="HU620" s="1">
        <v>0</v>
      </c>
      <c r="HV620" s="1">
        <v>0</v>
      </c>
      <c r="HW620" s="1">
        <v>0</v>
      </c>
      <c r="HX620" s="1">
        <v>0</v>
      </c>
      <c r="HY620" s="1">
        <v>0</v>
      </c>
      <c r="HZ620" s="1">
        <v>0</v>
      </c>
      <c r="IA620" s="1">
        <v>0</v>
      </c>
      <c r="IB620" s="1">
        <v>0</v>
      </c>
      <c r="IC620" s="1">
        <v>0</v>
      </c>
      <c r="ID620" s="1">
        <v>0</v>
      </c>
      <c r="IE620" s="1">
        <v>0</v>
      </c>
      <c r="IF620" s="1">
        <v>0</v>
      </c>
      <c r="IG620" s="1">
        <v>0</v>
      </c>
      <c r="IH620" s="1">
        <v>0</v>
      </c>
      <c r="II620" s="1">
        <v>0</v>
      </c>
      <c r="IJ620" s="1">
        <v>0</v>
      </c>
      <c r="IK620" s="1">
        <v>0</v>
      </c>
      <c r="IL620" s="1">
        <v>0</v>
      </c>
      <c r="IM620" s="1">
        <v>0</v>
      </c>
      <c r="IN620" s="1">
        <v>0</v>
      </c>
      <c r="IO620" s="1">
        <v>0</v>
      </c>
      <c r="IP620" s="1">
        <v>0</v>
      </c>
      <c r="IQ620" s="1">
        <v>0</v>
      </c>
      <c r="IR620" s="1">
        <v>0</v>
      </c>
      <c r="IS620" s="1">
        <v>0</v>
      </c>
      <c r="IT620" s="1">
        <v>0</v>
      </c>
      <c r="IU620" s="1">
        <v>16</v>
      </c>
      <c r="IV620" s="1">
        <v>0</v>
      </c>
      <c r="IW620" s="1">
        <v>0</v>
      </c>
      <c r="IX620" s="1">
        <v>0</v>
      </c>
      <c r="IY620" s="1">
        <v>0</v>
      </c>
      <c r="IZ620" s="1">
        <v>0</v>
      </c>
      <c r="JA620" s="1">
        <v>0</v>
      </c>
      <c r="JB620" s="1">
        <v>7</v>
      </c>
      <c r="JC620" s="1">
        <v>48</v>
      </c>
      <c r="JD620" s="1">
        <v>0</v>
      </c>
      <c r="JE620" s="1">
        <v>0</v>
      </c>
      <c r="JF620" s="1">
        <v>0</v>
      </c>
      <c r="JG620" s="1">
        <v>0</v>
      </c>
      <c r="JH620" s="1">
        <v>0</v>
      </c>
      <c r="JI620" s="1">
        <v>0</v>
      </c>
      <c r="JJ620" s="1">
        <v>0</v>
      </c>
      <c r="JK620" s="1">
        <v>0</v>
      </c>
      <c r="JL620" s="1">
        <v>0</v>
      </c>
      <c r="JM620" s="1">
        <v>0</v>
      </c>
      <c r="JN620" s="1">
        <v>0</v>
      </c>
      <c r="JO620" s="1">
        <v>0</v>
      </c>
      <c r="JP620" s="1">
        <v>0</v>
      </c>
      <c r="JQ620" s="1">
        <v>0</v>
      </c>
      <c r="JR620" s="1">
        <v>0</v>
      </c>
      <c r="JS620" s="1">
        <v>0</v>
      </c>
      <c r="JT620" s="1">
        <v>0</v>
      </c>
      <c r="JU620" s="1">
        <v>0</v>
      </c>
      <c r="JV620" s="1">
        <v>0</v>
      </c>
      <c r="JW620" s="1">
        <v>0</v>
      </c>
      <c r="JX620" s="1">
        <v>0</v>
      </c>
      <c r="JY620" s="1">
        <v>0</v>
      </c>
      <c r="JZ620" s="1">
        <v>0</v>
      </c>
      <c r="KA620" s="1">
        <v>0</v>
      </c>
      <c r="KB620" s="1">
        <v>0</v>
      </c>
      <c r="KC620" s="1">
        <v>0</v>
      </c>
      <c r="KD620" s="1">
        <v>0</v>
      </c>
      <c r="KE620" s="1">
        <v>0</v>
      </c>
      <c r="KF620" s="1">
        <v>0</v>
      </c>
      <c r="KG620" s="1">
        <v>0</v>
      </c>
      <c r="KH620" s="1">
        <v>0</v>
      </c>
      <c r="KI620" s="1">
        <v>0</v>
      </c>
      <c r="KJ620" s="1">
        <v>84</v>
      </c>
      <c r="KK620" s="1">
        <v>0</v>
      </c>
      <c r="KL620" s="1">
        <v>0</v>
      </c>
      <c r="KM620" s="1">
        <v>0</v>
      </c>
      <c r="KN620" s="1">
        <v>0</v>
      </c>
      <c r="KO620" s="1">
        <v>0</v>
      </c>
      <c r="KP620" s="1">
        <v>0</v>
      </c>
      <c r="KQ620" s="1">
        <v>0</v>
      </c>
      <c r="KR620" s="1">
        <v>0</v>
      </c>
      <c r="KS620" s="1">
        <v>0</v>
      </c>
      <c r="KT620" s="1">
        <v>0</v>
      </c>
      <c r="KU620" s="1">
        <v>0</v>
      </c>
      <c r="KV620" s="1">
        <v>0</v>
      </c>
      <c r="KW620" s="1">
        <v>0</v>
      </c>
      <c r="KX620" s="1">
        <v>6</v>
      </c>
      <c r="KY620" s="1">
        <v>0</v>
      </c>
      <c r="KZ620" s="1">
        <v>0</v>
      </c>
      <c r="LA620" s="1">
        <v>0</v>
      </c>
      <c r="LB620" s="1">
        <v>0</v>
      </c>
      <c r="LC620" s="1">
        <v>0</v>
      </c>
      <c r="LD620" s="1">
        <v>0</v>
      </c>
      <c r="LE620" s="1">
        <v>0</v>
      </c>
      <c r="LF620" s="1">
        <v>0</v>
      </c>
      <c r="LG620" s="1">
        <v>0</v>
      </c>
      <c r="LH620" s="1">
        <v>0</v>
      </c>
      <c r="LI620" s="1">
        <v>0</v>
      </c>
      <c r="LJ620" s="1">
        <v>0</v>
      </c>
      <c r="LK620" s="1">
        <v>3</v>
      </c>
      <c r="LL620" s="1">
        <v>0</v>
      </c>
      <c r="LM620" s="1">
        <v>0</v>
      </c>
      <c r="LN620" s="1">
        <v>0</v>
      </c>
      <c r="LO620" s="1">
        <v>0</v>
      </c>
      <c r="LP620" s="1">
        <v>0</v>
      </c>
      <c r="LQ620" s="1">
        <v>0</v>
      </c>
      <c r="LR620" s="1">
        <v>0</v>
      </c>
      <c r="LS620" s="1">
        <v>0</v>
      </c>
      <c r="LT620" s="1">
        <v>0</v>
      </c>
      <c r="LU620" s="1">
        <v>0</v>
      </c>
      <c r="LV620" s="1">
        <v>0</v>
      </c>
      <c r="LW620" s="1">
        <v>0</v>
      </c>
      <c r="LX620" s="1">
        <v>0</v>
      </c>
      <c r="LY620" s="1">
        <v>0</v>
      </c>
      <c r="LZ620" s="1">
        <v>0</v>
      </c>
      <c r="MA620" s="1">
        <v>0</v>
      </c>
      <c r="MB620" s="1">
        <v>0</v>
      </c>
      <c r="MC620" s="1">
        <v>0</v>
      </c>
      <c r="MD620" s="1">
        <v>0</v>
      </c>
      <c r="ME620" s="1">
        <v>3</v>
      </c>
      <c r="MF620" s="1">
        <v>0</v>
      </c>
      <c r="MG620" s="1">
        <v>74</v>
      </c>
      <c r="MH620" s="1">
        <v>0</v>
      </c>
      <c r="MI620" s="1">
        <v>0</v>
      </c>
      <c r="MJ620" s="1">
        <v>0</v>
      </c>
      <c r="MK620" s="1">
        <v>0</v>
      </c>
      <c r="ML620" s="1">
        <v>0</v>
      </c>
      <c r="MM620" s="1">
        <v>0</v>
      </c>
      <c r="MN620" s="1">
        <v>0</v>
      </c>
      <c r="MO620" s="1">
        <v>0</v>
      </c>
      <c r="MP620" s="1">
        <v>0</v>
      </c>
      <c r="MQ620" s="1">
        <v>0</v>
      </c>
      <c r="MR620" s="1">
        <v>0</v>
      </c>
      <c r="MS620" s="1">
        <v>0</v>
      </c>
      <c r="MT620" s="1">
        <v>0</v>
      </c>
      <c r="MU620" s="1">
        <v>0</v>
      </c>
      <c r="MV620" s="1">
        <v>0</v>
      </c>
      <c r="MW620" s="1">
        <v>0</v>
      </c>
      <c r="MX620" s="1">
        <v>0</v>
      </c>
      <c r="MY620" s="1">
        <v>0</v>
      </c>
      <c r="MZ620" s="1">
        <v>0</v>
      </c>
      <c r="NA620" s="1">
        <v>223</v>
      </c>
      <c r="NB620" s="1">
        <v>0</v>
      </c>
      <c r="NC620" s="1">
        <v>12</v>
      </c>
      <c r="ND620" s="1">
        <v>0</v>
      </c>
      <c r="NE620" s="1">
        <v>0</v>
      </c>
      <c r="NF620" s="1">
        <v>0</v>
      </c>
      <c r="NG620" s="1">
        <v>0</v>
      </c>
      <c r="NH620" s="1">
        <v>0</v>
      </c>
      <c r="NI620" s="1">
        <v>0</v>
      </c>
      <c r="NJ620" s="1">
        <v>0</v>
      </c>
      <c r="NK620" s="1">
        <v>0</v>
      </c>
      <c r="NL620" s="1">
        <v>0</v>
      </c>
      <c r="NM620" s="1">
        <v>0</v>
      </c>
      <c r="NN620" s="1">
        <v>0</v>
      </c>
      <c r="NO620" s="1">
        <v>0</v>
      </c>
      <c r="NP620" s="1">
        <v>0</v>
      </c>
      <c r="NQ620" s="1">
        <v>0</v>
      </c>
      <c r="NR620" s="1">
        <v>0</v>
      </c>
      <c r="NS620" s="1">
        <v>16</v>
      </c>
      <c r="NT620" s="1">
        <v>0</v>
      </c>
      <c r="NU620" s="1">
        <v>0</v>
      </c>
      <c r="NV620" s="1">
        <v>0</v>
      </c>
      <c r="NW620" s="1">
        <v>0</v>
      </c>
      <c r="NX620" s="1">
        <v>0</v>
      </c>
      <c r="NY620" s="1">
        <v>0</v>
      </c>
      <c r="NZ620" s="1">
        <v>0</v>
      </c>
      <c r="OA620" s="1">
        <v>0</v>
      </c>
      <c r="OB620" s="1">
        <v>0</v>
      </c>
      <c r="OC620" s="1">
        <v>0</v>
      </c>
      <c r="OD620" s="1">
        <v>0</v>
      </c>
      <c r="OE620" s="1">
        <v>0</v>
      </c>
      <c r="OF620" s="1">
        <v>0</v>
      </c>
      <c r="OG620" s="1">
        <v>0</v>
      </c>
      <c r="OH620" s="1">
        <v>0</v>
      </c>
      <c r="OI620" s="1">
        <v>7</v>
      </c>
      <c r="OJ620" s="1">
        <v>0</v>
      </c>
      <c r="OK620" s="1">
        <v>0</v>
      </c>
      <c r="OL620" s="1">
        <v>0</v>
      </c>
      <c r="OM620" s="1">
        <v>0</v>
      </c>
      <c r="ON620" s="1">
        <v>0</v>
      </c>
      <c r="OO620" s="1">
        <v>0</v>
      </c>
      <c r="OP620" s="1">
        <v>0</v>
      </c>
      <c r="OQ620" s="1">
        <v>0</v>
      </c>
      <c r="OR620" s="1">
        <v>0</v>
      </c>
      <c r="OS620" s="1">
        <v>0</v>
      </c>
      <c r="OT620" s="1">
        <v>0</v>
      </c>
      <c r="OU620" s="1">
        <v>0</v>
      </c>
      <c r="OV620" s="1">
        <v>0</v>
      </c>
      <c r="OW620" s="1">
        <v>0</v>
      </c>
      <c r="OX620" s="1">
        <v>0</v>
      </c>
      <c r="OY620" s="1">
        <v>3</v>
      </c>
      <c r="OZ620" s="1">
        <v>0</v>
      </c>
      <c r="PA620" s="1">
        <v>0</v>
      </c>
      <c r="PB620" s="1">
        <v>0</v>
      </c>
      <c r="PC620" s="1">
        <v>0</v>
      </c>
      <c r="PD620" s="1">
        <v>0</v>
      </c>
      <c r="PE620" s="1">
        <v>0</v>
      </c>
      <c r="PF620" s="1">
        <v>0</v>
      </c>
      <c r="PG620" s="1">
        <v>0</v>
      </c>
      <c r="PH620" s="1">
        <v>0</v>
      </c>
      <c r="PI620" s="1">
        <v>0</v>
      </c>
      <c r="PJ620" s="1">
        <v>0</v>
      </c>
      <c r="PK620" s="1">
        <v>0</v>
      </c>
      <c r="PL620" s="1">
        <v>0</v>
      </c>
      <c r="PM620" s="1">
        <v>0</v>
      </c>
      <c r="PN620" s="1">
        <v>0</v>
      </c>
      <c r="PO620" s="1">
        <v>0</v>
      </c>
      <c r="PP620" s="1">
        <v>0</v>
      </c>
      <c r="PQ620" s="1">
        <v>0</v>
      </c>
      <c r="PR620" s="1">
        <v>0</v>
      </c>
      <c r="PS620" s="1">
        <v>0</v>
      </c>
      <c r="PT620" s="1">
        <v>0</v>
      </c>
      <c r="PU620" s="1">
        <v>0</v>
      </c>
      <c r="PV620" s="1">
        <v>0</v>
      </c>
      <c r="PW620" s="1">
        <v>0</v>
      </c>
      <c r="PX620" s="1">
        <v>0</v>
      </c>
      <c r="PY620" s="1">
        <v>0</v>
      </c>
      <c r="PZ620" s="1">
        <v>0</v>
      </c>
      <c r="QA620" s="1">
        <v>0</v>
      </c>
      <c r="QB620" s="1">
        <v>0</v>
      </c>
      <c r="QC620" s="1">
        <v>0</v>
      </c>
      <c r="QD620" s="1">
        <v>0</v>
      </c>
      <c r="QE620" s="1">
        <v>0</v>
      </c>
      <c r="QF620" s="1">
        <v>0</v>
      </c>
      <c r="QG620" s="1">
        <v>0</v>
      </c>
      <c r="QH620" s="1">
        <v>0</v>
      </c>
      <c r="QI620" s="1">
        <v>0</v>
      </c>
      <c r="QJ620" s="1">
        <v>0</v>
      </c>
      <c r="QK620" s="1">
        <v>0</v>
      </c>
      <c r="QL620" s="1">
        <v>0</v>
      </c>
      <c r="QM620" s="1">
        <v>0</v>
      </c>
      <c r="QN620" s="1">
        <v>0</v>
      </c>
      <c r="QO620" s="1">
        <v>0</v>
      </c>
      <c r="QP620" s="1">
        <v>0</v>
      </c>
      <c r="QQ620" s="1">
        <v>0</v>
      </c>
      <c r="QR620" s="1">
        <v>0</v>
      </c>
      <c r="QS620" s="1">
        <v>27</v>
      </c>
      <c r="QT620" s="1">
        <v>0</v>
      </c>
      <c r="QU620" s="1">
        <v>0</v>
      </c>
      <c r="QV620" s="1">
        <v>0</v>
      </c>
      <c r="QW620" s="1">
        <v>0</v>
      </c>
      <c r="QX620" s="1">
        <v>0</v>
      </c>
      <c r="QY620" s="1">
        <v>0</v>
      </c>
      <c r="QZ620" s="1">
        <v>0</v>
      </c>
      <c r="RA620" s="1">
        <v>0</v>
      </c>
      <c r="RB620" s="1">
        <v>0</v>
      </c>
      <c r="RC620" s="1">
        <v>0</v>
      </c>
      <c r="RD620" s="1">
        <v>0</v>
      </c>
      <c r="RE620" s="1">
        <v>0</v>
      </c>
      <c r="RF620" s="1">
        <v>0</v>
      </c>
      <c r="RG620" s="1">
        <v>0</v>
      </c>
      <c r="RH620" s="1">
        <v>0</v>
      </c>
      <c r="RI620" s="1">
        <v>0</v>
      </c>
      <c r="RJ620" s="1">
        <v>0</v>
      </c>
      <c r="RK620" s="1">
        <v>0</v>
      </c>
      <c r="RL620" s="1">
        <v>0</v>
      </c>
      <c r="RM620" s="1">
        <v>0</v>
      </c>
      <c r="RN620" s="1">
        <v>0</v>
      </c>
      <c r="RO620" s="1">
        <v>0</v>
      </c>
      <c r="RP620" s="1">
        <v>4</v>
      </c>
      <c r="RQ620" s="1">
        <v>0</v>
      </c>
      <c r="RR620" s="1">
        <v>0</v>
      </c>
      <c r="RS620" s="1">
        <v>0</v>
      </c>
      <c r="RT620" s="1">
        <v>0</v>
      </c>
      <c r="RU620" s="1">
        <v>0</v>
      </c>
      <c r="RV620" s="1">
        <v>0</v>
      </c>
      <c r="RW620" s="1">
        <v>0</v>
      </c>
      <c r="RX620" s="1">
        <v>0</v>
      </c>
      <c r="RY620" s="1">
        <v>0</v>
      </c>
      <c r="RZ620" s="1">
        <v>0</v>
      </c>
      <c r="SA620" s="1">
        <v>0</v>
      </c>
      <c r="SB620" s="1">
        <v>0</v>
      </c>
      <c r="SC620" s="1">
        <v>4</v>
      </c>
      <c r="SD620" s="1">
        <v>0</v>
      </c>
      <c r="SE620" s="1">
        <v>0</v>
      </c>
      <c r="SF620" s="1">
        <v>0</v>
      </c>
      <c r="SG620" s="1">
        <v>0</v>
      </c>
      <c r="SH620" s="1">
        <v>0</v>
      </c>
      <c r="SI620" s="1">
        <v>0</v>
      </c>
      <c r="SJ620" s="1">
        <v>0</v>
      </c>
      <c r="SK620" s="1">
        <v>0</v>
      </c>
      <c r="SL620" s="1">
        <v>0</v>
      </c>
      <c r="SM620" s="1">
        <v>0</v>
      </c>
      <c r="SN620" s="1">
        <v>0</v>
      </c>
      <c r="SO620" s="1">
        <v>0</v>
      </c>
      <c r="SP620" s="1">
        <v>0</v>
      </c>
      <c r="SQ620" s="1">
        <v>6</v>
      </c>
      <c r="SR620" s="1">
        <v>0</v>
      </c>
      <c r="SS620" s="1">
        <v>0</v>
      </c>
      <c r="ST620" s="1">
        <v>0</v>
      </c>
      <c r="SU620" s="1">
        <v>68</v>
      </c>
      <c r="SV620" s="1">
        <v>0</v>
      </c>
      <c r="SW620" s="1">
        <v>7</v>
      </c>
      <c r="SX620" s="1">
        <v>0</v>
      </c>
      <c r="SY620" s="1">
        <v>0</v>
      </c>
      <c r="SZ620" s="1">
        <v>0</v>
      </c>
      <c r="TA620" s="1">
        <v>0</v>
      </c>
      <c r="TB620" s="1">
        <v>0</v>
      </c>
      <c r="TC620" s="1">
        <v>0</v>
      </c>
      <c r="TD620" s="1">
        <v>0</v>
      </c>
      <c r="TE620" s="1">
        <v>0</v>
      </c>
      <c r="TF620" s="1">
        <v>0</v>
      </c>
      <c r="TG620" s="1">
        <v>0</v>
      </c>
      <c r="TH620" s="1">
        <v>0</v>
      </c>
      <c r="TI620" s="1">
        <v>0</v>
      </c>
      <c r="TJ620" s="1">
        <v>0</v>
      </c>
      <c r="TK620" s="1">
        <v>0</v>
      </c>
      <c r="TL620" s="1">
        <v>0</v>
      </c>
      <c r="TM620" s="1">
        <v>0</v>
      </c>
      <c r="TN620" s="1">
        <v>0</v>
      </c>
      <c r="TO620" s="1">
        <v>0</v>
      </c>
      <c r="TP620" s="1">
        <v>18</v>
      </c>
      <c r="TQ620" s="1">
        <v>0</v>
      </c>
      <c r="TR620" s="1">
        <v>0</v>
      </c>
      <c r="TS620" s="1">
        <v>0</v>
      </c>
      <c r="TT620" s="1">
        <v>0</v>
      </c>
      <c r="TU620" s="1">
        <v>0</v>
      </c>
      <c r="TV620" s="1">
        <v>0</v>
      </c>
      <c r="TW620" s="1">
        <v>0</v>
      </c>
      <c r="TX620" s="1">
        <v>0</v>
      </c>
      <c r="TY620" s="1">
        <v>0</v>
      </c>
      <c r="TZ620" s="1">
        <v>0</v>
      </c>
      <c r="UA620" s="1">
        <v>0</v>
      </c>
      <c r="UB620" s="1">
        <v>0</v>
      </c>
      <c r="UC620" s="1">
        <v>0</v>
      </c>
      <c r="UD620" s="1">
        <v>0</v>
      </c>
      <c r="UE620" s="1">
        <v>0</v>
      </c>
      <c r="UF620" s="1">
        <v>0</v>
      </c>
      <c r="UG620" s="1">
        <v>24</v>
      </c>
      <c r="UH620" s="1">
        <v>0</v>
      </c>
      <c r="UI620" s="1">
        <v>0</v>
      </c>
      <c r="UJ620" s="1">
        <v>0</v>
      </c>
      <c r="UK620" s="1">
        <v>0</v>
      </c>
      <c r="UL620" s="1">
        <v>0</v>
      </c>
      <c r="UM620" s="1">
        <v>0</v>
      </c>
      <c r="UN620" s="1">
        <v>0</v>
      </c>
      <c r="UO620" s="1">
        <v>0</v>
      </c>
      <c r="UP620" s="1">
        <v>0</v>
      </c>
      <c r="UQ620" s="1">
        <v>0</v>
      </c>
      <c r="UR620" s="1">
        <v>0</v>
      </c>
      <c r="US620" s="1">
        <v>0</v>
      </c>
      <c r="UT620" s="1">
        <v>0</v>
      </c>
      <c r="UU620" s="1">
        <v>0</v>
      </c>
      <c r="UV620" s="1">
        <v>67</v>
      </c>
      <c r="UW620" s="1">
        <v>0</v>
      </c>
      <c r="UX620" s="1">
        <v>0</v>
      </c>
      <c r="UY620" s="1">
        <v>0</v>
      </c>
      <c r="UZ620" s="1">
        <v>0</v>
      </c>
      <c r="VA620" s="1">
        <v>0</v>
      </c>
      <c r="VB620" s="1">
        <v>0</v>
      </c>
      <c r="VC620" s="1">
        <v>0</v>
      </c>
      <c r="VD620" s="1">
        <v>0</v>
      </c>
      <c r="VE620" s="1">
        <v>0</v>
      </c>
      <c r="VF620" s="1">
        <v>0</v>
      </c>
      <c r="VG620" s="1">
        <v>0</v>
      </c>
      <c r="VH620" s="1">
        <v>9</v>
      </c>
      <c r="VI620" s="1">
        <v>0</v>
      </c>
      <c r="VJ620" s="1">
        <v>0</v>
      </c>
      <c r="VK620" s="1">
        <v>0</v>
      </c>
      <c r="VL620" s="1">
        <v>89</v>
      </c>
      <c r="VM620" s="1">
        <v>0</v>
      </c>
      <c r="VN620" s="1">
        <v>18</v>
      </c>
      <c r="VO620" s="1">
        <v>0</v>
      </c>
      <c r="VP620" s="1">
        <v>0</v>
      </c>
      <c r="VQ620" s="1">
        <v>0</v>
      </c>
      <c r="VR620" s="1">
        <v>0</v>
      </c>
      <c r="VS620" s="1">
        <v>25</v>
      </c>
      <c r="VT620" s="1">
        <v>0</v>
      </c>
      <c r="VU620" s="1">
        <v>0</v>
      </c>
      <c r="VV620" s="1">
        <v>0</v>
      </c>
      <c r="VW620" s="1">
        <v>0</v>
      </c>
      <c r="VX620" s="1">
        <v>0</v>
      </c>
      <c r="VY620" s="1">
        <v>0</v>
      </c>
      <c r="VZ620" s="1">
        <v>0</v>
      </c>
      <c r="WA620" s="1">
        <v>0</v>
      </c>
      <c r="WB620" s="1">
        <v>0</v>
      </c>
      <c r="WC620" s="1">
        <v>0</v>
      </c>
      <c r="WD620" s="1">
        <v>0</v>
      </c>
      <c r="WE620" s="1">
        <v>0</v>
      </c>
      <c r="WF620" s="1">
        <v>0</v>
      </c>
      <c r="WG620" s="1">
        <v>0</v>
      </c>
      <c r="WH620" s="1">
        <v>0</v>
      </c>
      <c r="WI620" s="1">
        <v>0</v>
      </c>
      <c r="WJ620" s="1">
        <v>10</v>
      </c>
      <c r="WK620" s="1">
        <v>0</v>
      </c>
      <c r="WL620" s="1">
        <v>0</v>
      </c>
      <c r="WM620" s="1">
        <v>0</v>
      </c>
      <c r="WN620" s="1">
        <v>0</v>
      </c>
      <c r="WO620" s="1">
        <v>0</v>
      </c>
      <c r="WP620" s="1">
        <v>0</v>
      </c>
      <c r="WQ620" s="1">
        <v>0</v>
      </c>
      <c r="WR620" s="1">
        <v>0</v>
      </c>
      <c r="WS620" s="1">
        <v>0</v>
      </c>
      <c r="WT620" s="1">
        <v>0</v>
      </c>
      <c r="WU620" s="1">
        <v>0</v>
      </c>
      <c r="WV620" s="1">
        <v>0</v>
      </c>
      <c r="WW620" s="1">
        <v>0</v>
      </c>
      <c r="WX620" s="1">
        <v>0</v>
      </c>
      <c r="WY620" s="1">
        <v>0</v>
      </c>
      <c r="WZ620" s="1">
        <v>0</v>
      </c>
      <c r="XA620" s="1">
        <v>0</v>
      </c>
      <c r="XB620" s="1">
        <v>0</v>
      </c>
      <c r="XC620" s="1">
        <v>20</v>
      </c>
      <c r="XD620" s="1">
        <v>0</v>
      </c>
      <c r="XE620" s="1">
        <v>0</v>
      </c>
      <c r="XF620" s="1">
        <v>0</v>
      </c>
      <c r="XG620" s="1">
        <v>0</v>
      </c>
      <c r="XH620" s="1">
        <v>0</v>
      </c>
      <c r="XI620" s="1">
        <v>0</v>
      </c>
      <c r="XJ620" s="1">
        <v>0</v>
      </c>
      <c r="XK620" s="1">
        <v>0</v>
      </c>
      <c r="XL620" s="1">
        <v>0</v>
      </c>
      <c r="XM620" s="1">
        <v>10</v>
      </c>
      <c r="XN620" s="1">
        <v>0</v>
      </c>
      <c r="XO620" s="1">
        <v>0</v>
      </c>
      <c r="XP620" s="1">
        <v>0</v>
      </c>
      <c r="XQ620" s="1">
        <v>0</v>
      </c>
      <c r="XR620" s="1">
        <v>0</v>
      </c>
      <c r="XS620" s="1">
        <v>0</v>
      </c>
      <c r="XT620" s="1">
        <v>0</v>
      </c>
      <c r="XU620" s="1">
        <v>0</v>
      </c>
      <c r="XV620" s="1">
        <v>0</v>
      </c>
      <c r="XW620" s="1">
        <v>0</v>
      </c>
      <c r="XX620" s="1">
        <v>0</v>
      </c>
      <c r="XY620" s="1">
        <v>0</v>
      </c>
      <c r="XZ620" s="1">
        <v>0</v>
      </c>
      <c r="YA620" s="1">
        <v>0</v>
      </c>
      <c r="YB620" s="1">
        <v>0</v>
      </c>
      <c r="YC620" s="1">
        <v>0</v>
      </c>
      <c r="YD620" s="1">
        <v>0</v>
      </c>
      <c r="YE620" s="1">
        <v>0</v>
      </c>
      <c r="YF620" s="1">
        <v>7</v>
      </c>
      <c r="YG620" s="1">
        <v>0</v>
      </c>
      <c r="YH620" s="1">
        <v>0</v>
      </c>
      <c r="YI620" s="1">
        <v>0</v>
      </c>
      <c r="YJ620" s="1">
        <v>0</v>
      </c>
      <c r="YK620" s="1">
        <v>0</v>
      </c>
      <c r="YL620" s="1">
        <v>0</v>
      </c>
      <c r="YM620" s="1">
        <v>0</v>
      </c>
      <c r="YN620" s="1">
        <v>0</v>
      </c>
      <c r="YO620" s="1">
        <v>0</v>
      </c>
      <c r="YP620" s="1">
        <v>0</v>
      </c>
      <c r="YQ620" s="1">
        <v>0</v>
      </c>
      <c r="YR620" s="1">
        <v>0</v>
      </c>
      <c r="YS620" s="1">
        <v>0</v>
      </c>
      <c r="YT620" s="1">
        <v>0</v>
      </c>
      <c r="YU620" s="1">
        <v>0</v>
      </c>
      <c r="YV620" s="1">
        <v>11</v>
      </c>
      <c r="YW620" s="1">
        <v>0</v>
      </c>
      <c r="YX620" s="1">
        <v>5</v>
      </c>
      <c r="YY620" s="1">
        <v>0</v>
      </c>
      <c r="YZ620" s="1">
        <v>0</v>
      </c>
      <c r="ZA620" s="1">
        <v>0</v>
      </c>
      <c r="ZB620" s="1">
        <v>10</v>
      </c>
      <c r="ZC620" s="1">
        <v>0</v>
      </c>
      <c r="ZD620" s="1">
        <v>0</v>
      </c>
      <c r="ZE620" s="1">
        <v>0</v>
      </c>
      <c r="ZF620" s="1">
        <v>0</v>
      </c>
      <c r="ZG620" s="1">
        <v>0</v>
      </c>
      <c r="ZH620" s="1">
        <v>0</v>
      </c>
      <c r="ZI620" s="1">
        <v>0</v>
      </c>
      <c r="ZJ620" s="1">
        <v>0</v>
      </c>
      <c r="ZK620" s="1">
        <v>0</v>
      </c>
      <c r="ZL620" s="1">
        <v>0</v>
      </c>
      <c r="ZM620" s="1">
        <v>0</v>
      </c>
      <c r="ZN620" s="1">
        <v>0</v>
      </c>
      <c r="ZO620" s="1">
        <v>0</v>
      </c>
      <c r="ZP620" s="1">
        <v>0</v>
      </c>
      <c r="ZQ620" s="1">
        <v>0</v>
      </c>
      <c r="ZR620" s="1">
        <v>0</v>
      </c>
      <c r="ZS620" s="1">
        <v>0</v>
      </c>
      <c r="ZT620" s="1">
        <v>7</v>
      </c>
      <c r="ZU620" s="1">
        <v>0</v>
      </c>
      <c r="ZV620" s="1">
        <v>0</v>
      </c>
      <c r="ZW620" s="1">
        <v>0</v>
      </c>
      <c r="ZX620" s="1">
        <v>0</v>
      </c>
      <c r="ZY620" s="1">
        <v>0</v>
      </c>
      <c r="ZZ620" s="1">
        <v>0</v>
      </c>
      <c r="AAA620" s="1">
        <v>0</v>
      </c>
      <c r="AAB620" s="1">
        <v>0</v>
      </c>
      <c r="AAC620" s="1">
        <v>0</v>
      </c>
      <c r="AAD620" s="1">
        <v>0</v>
      </c>
      <c r="AAE620" s="1">
        <v>0</v>
      </c>
      <c r="AAF620" s="1">
        <v>0</v>
      </c>
      <c r="AAG620" s="1">
        <v>0</v>
      </c>
      <c r="AAH620" s="1">
        <v>0</v>
      </c>
      <c r="AAI620" s="1">
        <v>0</v>
      </c>
      <c r="AAJ620" s="1">
        <v>5</v>
      </c>
      <c r="AAK620" s="1">
        <v>0</v>
      </c>
      <c r="AAL620" s="1">
        <v>0</v>
      </c>
      <c r="AAM620" s="1">
        <v>0</v>
      </c>
      <c r="AAN620" s="1">
        <v>0</v>
      </c>
      <c r="AAO620" s="1">
        <v>0</v>
      </c>
      <c r="AAP620" s="1">
        <v>0</v>
      </c>
      <c r="AAQ620" s="1">
        <v>12</v>
      </c>
      <c r="AAR620" s="1">
        <v>3</v>
      </c>
      <c r="AAS620" s="1">
        <v>0</v>
      </c>
      <c r="AAT620" s="1">
        <v>0</v>
      </c>
      <c r="AAU620" s="1">
        <v>0</v>
      </c>
      <c r="AAV620" s="1">
        <v>0</v>
      </c>
      <c r="AAW620" s="1">
        <v>0</v>
      </c>
      <c r="AAX620" s="1">
        <v>0</v>
      </c>
      <c r="AAY620" s="1">
        <v>0</v>
      </c>
      <c r="AAZ620" s="1">
        <v>0</v>
      </c>
      <c r="ABA620" s="1">
        <v>0</v>
      </c>
      <c r="ABB620" s="1">
        <v>0</v>
      </c>
      <c r="ABC620" s="1">
        <v>0</v>
      </c>
      <c r="ABD620" s="1">
        <v>0</v>
      </c>
      <c r="ABE620" s="1">
        <v>0</v>
      </c>
      <c r="ABF620" s="1">
        <v>0</v>
      </c>
      <c r="ABG620" s="1">
        <v>54</v>
      </c>
      <c r="ABH620" s="1">
        <v>0</v>
      </c>
      <c r="ABI620" s="1">
        <v>0</v>
      </c>
      <c r="ABJ620" s="1">
        <v>0</v>
      </c>
      <c r="ABK620" s="1">
        <v>0</v>
      </c>
      <c r="ABL620" s="1">
        <v>0</v>
      </c>
      <c r="ABM620" s="1">
        <v>0</v>
      </c>
      <c r="ABN620" s="1">
        <v>0</v>
      </c>
      <c r="ABO620" s="1">
        <v>0</v>
      </c>
      <c r="ABP620" s="1">
        <v>0</v>
      </c>
      <c r="ABQ620" s="1">
        <v>0</v>
      </c>
      <c r="ABR620" s="1">
        <v>0</v>
      </c>
      <c r="ABS620" s="1">
        <v>4</v>
      </c>
      <c r="ABT620" s="1">
        <v>0</v>
      </c>
      <c r="ABU620" s="1">
        <v>0</v>
      </c>
      <c r="ABV620" s="1">
        <v>0</v>
      </c>
      <c r="ABW620" s="1">
        <v>0</v>
      </c>
      <c r="ABX620" s="1">
        <v>0</v>
      </c>
      <c r="ABY620" s="1">
        <v>0</v>
      </c>
      <c r="ABZ620" s="1">
        <v>0</v>
      </c>
      <c r="ACA620" s="1">
        <v>0</v>
      </c>
      <c r="ACB620" s="1">
        <v>0</v>
      </c>
      <c r="ACC620" s="1">
        <v>0</v>
      </c>
      <c r="ACD620" s="1">
        <v>0</v>
      </c>
      <c r="ACE620" s="1">
        <v>0</v>
      </c>
      <c r="ACF620" s="1">
        <v>0</v>
      </c>
      <c r="ACG620" s="1">
        <v>0</v>
      </c>
      <c r="ACH620" s="1">
        <v>0</v>
      </c>
      <c r="ACI620" s="1">
        <v>0</v>
      </c>
      <c r="ACJ620" s="1">
        <v>0</v>
      </c>
      <c r="ACK620" s="1">
        <v>0</v>
      </c>
      <c r="ACL620" s="1">
        <v>0</v>
      </c>
      <c r="ACM620" s="1">
        <v>0</v>
      </c>
      <c r="ACN620" s="1">
        <v>0</v>
      </c>
      <c r="ACO620" s="1">
        <v>0</v>
      </c>
      <c r="ACP620" s="1">
        <v>0</v>
      </c>
      <c r="ACQ620" s="1">
        <v>0</v>
      </c>
      <c r="ACR620" s="1">
        <v>0</v>
      </c>
      <c r="ACS620" s="1">
        <v>0</v>
      </c>
      <c r="ACT620" s="1">
        <v>4</v>
      </c>
      <c r="ACU620" s="1">
        <v>0</v>
      </c>
      <c r="ACV620" s="1">
        <v>0</v>
      </c>
      <c r="ACW620" s="1">
        <v>26</v>
      </c>
      <c r="ACX620" s="1">
        <v>0</v>
      </c>
      <c r="ACY620" s="1">
        <v>0</v>
      </c>
      <c r="ACZ620" s="1">
        <v>0</v>
      </c>
      <c r="ADA620" s="1">
        <v>30</v>
      </c>
      <c r="ADB620" s="1">
        <v>0</v>
      </c>
      <c r="ADC620" s="1">
        <v>0</v>
      </c>
      <c r="ADD620" s="1">
        <v>0</v>
      </c>
      <c r="ADE620" s="1">
        <v>0</v>
      </c>
      <c r="ADF620" s="1">
        <v>0</v>
      </c>
      <c r="ADG620" s="1">
        <v>0</v>
      </c>
      <c r="ADH620" s="1">
        <v>0</v>
      </c>
      <c r="ADI620" s="1">
        <v>0</v>
      </c>
      <c r="ADJ620" s="1">
        <v>0</v>
      </c>
      <c r="ADK620" s="1">
        <v>0</v>
      </c>
      <c r="ADL620" s="1">
        <v>0</v>
      </c>
      <c r="ADM620" s="1">
        <v>0</v>
      </c>
      <c r="ADN620" s="1">
        <v>0</v>
      </c>
      <c r="ADO620" s="1">
        <v>0</v>
      </c>
      <c r="ADP620" s="1">
        <v>0</v>
      </c>
      <c r="ADQ620" s="1">
        <v>0</v>
      </c>
      <c r="ADR620" s="1">
        <v>0</v>
      </c>
      <c r="ADS620" s="1">
        <v>0</v>
      </c>
      <c r="ADT620" s="1">
        <v>0</v>
      </c>
      <c r="ADU620" s="1">
        <v>0</v>
      </c>
      <c r="ADV620" s="1">
        <v>0</v>
      </c>
      <c r="ADW620" s="1">
        <v>0</v>
      </c>
      <c r="ADX620" s="1">
        <v>0</v>
      </c>
      <c r="ADY620" s="1">
        <v>0</v>
      </c>
      <c r="ADZ620" s="1">
        <v>0</v>
      </c>
      <c r="AEA620" s="1">
        <v>0</v>
      </c>
      <c r="AEB620" s="1">
        <v>0</v>
      </c>
      <c r="AEC620" s="1">
        <v>0</v>
      </c>
      <c r="AED620" s="1">
        <v>0</v>
      </c>
      <c r="AEE620" s="1">
        <v>0</v>
      </c>
      <c r="AEF620" s="1">
        <v>0</v>
      </c>
      <c r="AEG620" s="1">
        <v>0</v>
      </c>
      <c r="AEH620" s="1">
        <v>0</v>
      </c>
      <c r="AEI620" s="1">
        <v>0</v>
      </c>
      <c r="AEJ620" s="1">
        <v>0</v>
      </c>
      <c r="AEK620" s="1">
        <v>0</v>
      </c>
      <c r="AEL620" s="1">
        <v>0</v>
      </c>
      <c r="AEM620" s="1">
        <v>0</v>
      </c>
      <c r="AEN620" s="1">
        <v>0</v>
      </c>
      <c r="AEO620" s="1">
        <v>12</v>
      </c>
      <c r="AEP620" s="1">
        <v>0</v>
      </c>
      <c r="AEQ620" s="1">
        <v>0</v>
      </c>
      <c r="AER620" s="1">
        <v>0</v>
      </c>
      <c r="AES620" s="1">
        <v>0</v>
      </c>
      <c r="AET620" s="1">
        <v>0</v>
      </c>
      <c r="AEU620" s="1">
        <v>0</v>
      </c>
      <c r="AEV620" s="1">
        <v>3</v>
      </c>
      <c r="AEW620" s="1">
        <v>0</v>
      </c>
      <c r="AEX620" s="1">
        <v>33</v>
      </c>
      <c r="AEY620" s="1">
        <v>0</v>
      </c>
      <c r="AEZ620" s="1">
        <v>0</v>
      </c>
      <c r="AFA620" s="1">
        <v>0</v>
      </c>
      <c r="AFB620" s="1">
        <v>0</v>
      </c>
      <c r="AFC620" s="1">
        <v>0</v>
      </c>
      <c r="AFD620" s="1">
        <v>0</v>
      </c>
      <c r="AFE620" s="1">
        <v>0</v>
      </c>
      <c r="AFF620" s="1">
        <v>0</v>
      </c>
      <c r="AFG620" s="1">
        <v>0</v>
      </c>
      <c r="AFH620" s="1">
        <v>0</v>
      </c>
      <c r="AFI620" s="1">
        <v>0</v>
      </c>
      <c r="AFJ620" s="1">
        <v>28</v>
      </c>
      <c r="AFK620" s="1">
        <v>0</v>
      </c>
      <c r="AFL620" s="1">
        <v>31</v>
      </c>
      <c r="AFM620" s="1">
        <v>0</v>
      </c>
      <c r="AFN620" s="1">
        <v>0</v>
      </c>
      <c r="AFO620" s="1">
        <v>0</v>
      </c>
      <c r="AFP620" s="1">
        <v>0</v>
      </c>
      <c r="AFQ620" s="1">
        <v>0</v>
      </c>
      <c r="AFR620" s="1">
        <v>0</v>
      </c>
      <c r="AFS620" s="1">
        <v>0</v>
      </c>
      <c r="AFT620" s="1">
        <v>0</v>
      </c>
      <c r="AFU620" s="1">
        <v>0</v>
      </c>
      <c r="AFV620" s="1">
        <v>0</v>
      </c>
      <c r="AFW620" s="1">
        <v>0</v>
      </c>
      <c r="AFX620" s="1">
        <v>0</v>
      </c>
      <c r="AFY620" s="1">
        <v>0</v>
      </c>
      <c r="AFZ620" s="1">
        <v>0</v>
      </c>
      <c r="AGA620" s="1">
        <v>0</v>
      </c>
      <c r="AGB620" s="1">
        <v>0</v>
      </c>
      <c r="AGC620" s="1">
        <v>0</v>
      </c>
      <c r="AGD620" s="1">
        <v>0</v>
      </c>
      <c r="AGE620" s="1">
        <v>0</v>
      </c>
      <c r="AGF620" s="1">
        <v>4</v>
      </c>
      <c r="AGG620" s="1">
        <v>0</v>
      </c>
      <c r="AGH620" s="1">
        <v>0</v>
      </c>
      <c r="AGI620" s="1">
        <v>0</v>
      </c>
      <c r="AGJ620" s="1">
        <v>0</v>
      </c>
      <c r="AGK620" s="1">
        <v>0</v>
      </c>
      <c r="AGL620" s="1">
        <v>0</v>
      </c>
      <c r="AGM620" s="1">
        <v>0</v>
      </c>
      <c r="AGN620" s="1">
        <v>0</v>
      </c>
      <c r="AGO620" s="1">
        <v>0</v>
      </c>
      <c r="AGP620" s="1">
        <v>10</v>
      </c>
      <c r="AGQ620" s="1">
        <v>0</v>
      </c>
      <c r="AGR620" s="1">
        <v>9</v>
      </c>
      <c r="AGS620" s="1">
        <v>0</v>
      </c>
      <c r="AGT620" s="1">
        <v>0</v>
      </c>
      <c r="AGU620" s="1">
        <v>0</v>
      </c>
      <c r="AGV620" s="1">
        <v>0</v>
      </c>
      <c r="AGW620" s="1">
        <v>0</v>
      </c>
      <c r="AGX620" s="1">
        <v>0</v>
      </c>
      <c r="AGY620" s="1">
        <v>0</v>
      </c>
      <c r="AGZ620" s="1">
        <v>0</v>
      </c>
      <c r="AHA620" s="1">
        <v>0</v>
      </c>
      <c r="AHB620" s="1">
        <v>0</v>
      </c>
      <c r="AHC620" s="1">
        <v>0</v>
      </c>
      <c r="AHD620" s="1">
        <v>0</v>
      </c>
      <c r="AHE620" s="1">
        <v>0</v>
      </c>
      <c r="AHF620" s="1">
        <v>0</v>
      </c>
      <c r="AHG620" s="1">
        <v>0</v>
      </c>
      <c r="AHH620" s="1">
        <v>0</v>
      </c>
      <c r="AHI620" s="1">
        <v>0</v>
      </c>
      <c r="AHJ620" s="1">
        <v>4</v>
      </c>
      <c r="AHK620" s="1">
        <v>0</v>
      </c>
      <c r="AHL620" s="1">
        <v>0</v>
      </c>
      <c r="AHM620" s="1">
        <v>0</v>
      </c>
      <c r="AHN620" s="1">
        <v>0</v>
      </c>
      <c r="AHO620" s="1">
        <v>0</v>
      </c>
      <c r="AHP620" s="1">
        <v>0</v>
      </c>
      <c r="AHQ620" s="1">
        <v>0</v>
      </c>
      <c r="AHR620" s="1">
        <v>0</v>
      </c>
      <c r="AHS620" s="1">
        <v>0</v>
      </c>
      <c r="AHT620" s="1">
        <v>0</v>
      </c>
      <c r="AHU620" s="1">
        <v>0</v>
      </c>
      <c r="AHV620" s="1">
        <v>0</v>
      </c>
      <c r="AHW620" s="1">
        <v>0</v>
      </c>
      <c r="AHX620" s="1">
        <v>0</v>
      </c>
      <c r="AHY620" s="1">
        <v>0</v>
      </c>
      <c r="AHZ620" s="1">
        <v>0</v>
      </c>
      <c r="AIA620" s="1">
        <v>0</v>
      </c>
      <c r="AIB620" s="1">
        <v>0</v>
      </c>
      <c r="AIC620" s="1">
        <v>0</v>
      </c>
      <c r="AID620" s="1">
        <v>0</v>
      </c>
      <c r="AIE620" s="1">
        <v>6</v>
      </c>
      <c r="AIF620" s="1">
        <v>0</v>
      </c>
      <c r="AIG620" s="1">
        <v>0</v>
      </c>
      <c r="AIH620" s="1">
        <v>0</v>
      </c>
      <c r="AII620" s="1">
        <v>0</v>
      </c>
      <c r="AIJ620" s="1">
        <v>0</v>
      </c>
      <c r="AIK620" s="1">
        <v>0</v>
      </c>
      <c r="AIL620" s="1">
        <v>0</v>
      </c>
      <c r="AIM620" s="1">
        <v>0</v>
      </c>
      <c r="AIN620" s="1">
        <v>0</v>
      </c>
      <c r="AIO620" s="1">
        <v>0</v>
      </c>
      <c r="AIP620" s="1">
        <v>0</v>
      </c>
      <c r="AIQ620" s="1">
        <v>0</v>
      </c>
      <c r="AIR620" s="1">
        <v>113</v>
      </c>
      <c r="AIS620" s="1">
        <v>0</v>
      </c>
      <c r="AIT620" s="1">
        <v>0</v>
      </c>
      <c r="AIU620" s="1">
        <v>0</v>
      </c>
      <c r="AIV620" s="1">
        <v>0</v>
      </c>
      <c r="AIW620" s="1">
        <v>0</v>
      </c>
      <c r="AIX620" s="1">
        <v>0</v>
      </c>
      <c r="AIY620" s="1">
        <v>0</v>
      </c>
      <c r="AIZ620" s="1">
        <v>0</v>
      </c>
      <c r="AJA620" s="1">
        <v>0</v>
      </c>
      <c r="AJB620" s="1">
        <v>0</v>
      </c>
      <c r="AJC620" s="1">
        <v>0</v>
      </c>
      <c r="AJD620" s="1">
        <v>0</v>
      </c>
      <c r="AJE620" s="1">
        <v>0</v>
      </c>
      <c r="AJF620" s="1">
        <v>0</v>
      </c>
      <c r="AJG620" s="1">
        <v>0</v>
      </c>
      <c r="AJH620" s="1">
        <v>0</v>
      </c>
      <c r="AJI620" s="1">
        <v>0</v>
      </c>
      <c r="AJJ620" s="1">
        <v>0</v>
      </c>
      <c r="AJK620" s="1">
        <v>0</v>
      </c>
      <c r="AJL620" s="1">
        <v>0</v>
      </c>
      <c r="AJM620" s="1">
        <v>0</v>
      </c>
      <c r="AJN620" s="1">
        <v>0</v>
      </c>
      <c r="AJO620" s="1">
        <v>0</v>
      </c>
      <c r="AJP620" s="1">
        <v>0</v>
      </c>
      <c r="AJQ620" s="1">
        <v>0</v>
      </c>
      <c r="AJR620" s="1">
        <v>0</v>
      </c>
      <c r="AJS620" s="1">
        <v>0</v>
      </c>
      <c r="AJT620" s="1">
        <v>0</v>
      </c>
      <c r="AJU620" s="1">
        <v>0</v>
      </c>
      <c r="AJV620" s="1">
        <v>0</v>
      </c>
      <c r="AJW620" s="1">
        <v>0</v>
      </c>
      <c r="AJX620" s="1">
        <v>6</v>
      </c>
      <c r="AJY620" s="1">
        <v>0</v>
      </c>
      <c r="AJZ620" s="1">
        <v>0</v>
      </c>
      <c r="AKA620" s="1">
        <v>0</v>
      </c>
      <c r="AKB620" s="1">
        <v>0</v>
      </c>
      <c r="AKC620" s="1">
        <v>0</v>
      </c>
      <c r="AKD620" s="1">
        <v>0</v>
      </c>
      <c r="AKE620" s="1">
        <v>0</v>
      </c>
      <c r="AKF620" s="1">
        <v>0</v>
      </c>
      <c r="AKG620" s="1">
        <v>0</v>
      </c>
      <c r="AKH620" s="1">
        <v>0</v>
      </c>
      <c r="AKI620" s="1">
        <v>2</v>
      </c>
      <c r="AKJ620" s="1">
        <v>0</v>
      </c>
      <c r="AKK620" s="1">
        <v>0</v>
      </c>
      <c r="AKL620" s="1">
        <v>0</v>
      </c>
      <c r="AKM620" s="1">
        <v>0</v>
      </c>
      <c r="AKN620" s="1">
        <v>0</v>
      </c>
      <c r="AKO620" s="1">
        <v>0</v>
      </c>
      <c r="AKP620" s="1">
        <v>0</v>
      </c>
      <c r="AKQ620" s="1">
        <v>0</v>
      </c>
      <c r="AKR620" s="1">
        <v>0</v>
      </c>
      <c r="AKS620" s="1">
        <v>0</v>
      </c>
      <c r="AKT620" s="1">
        <v>0</v>
      </c>
      <c r="AKU620" s="1">
        <v>0</v>
      </c>
      <c r="AKV620" s="1">
        <v>14</v>
      </c>
      <c r="AKW620" s="1">
        <v>0</v>
      </c>
      <c r="AKX620" s="1">
        <v>0</v>
      </c>
      <c r="AKY620" s="1">
        <v>0</v>
      </c>
      <c r="AKZ620" s="1">
        <v>0</v>
      </c>
      <c r="ALA620" s="1">
        <v>0</v>
      </c>
      <c r="ALB620" s="1">
        <v>0</v>
      </c>
      <c r="ALC620" s="1">
        <v>0</v>
      </c>
      <c r="ALD620" s="1">
        <v>0</v>
      </c>
      <c r="ALE620" s="1">
        <v>0</v>
      </c>
      <c r="ALF620" s="1">
        <v>0</v>
      </c>
      <c r="ALG620" s="1">
        <v>0</v>
      </c>
      <c r="ALH620" s="1">
        <v>0</v>
      </c>
      <c r="ALI620" s="1">
        <v>0</v>
      </c>
      <c r="ALJ620" s="1">
        <v>0</v>
      </c>
      <c r="ALK620" s="1">
        <v>0</v>
      </c>
      <c r="ALL620" s="1">
        <v>0</v>
      </c>
      <c r="ALM620" s="1">
        <v>0</v>
      </c>
      <c r="ALN620" s="1">
        <v>0</v>
      </c>
      <c r="ALO620" s="1">
        <v>0</v>
      </c>
      <c r="ALP620" s="1">
        <v>0</v>
      </c>
      <c r="ALQ620" s="1">
        <v>0</v>
      </c>
      <c r="ALR620" s="1">
        <v>0</v>
      </c>
      <c r="ALS620" s="1">
        <v>0</v>
      </c>
      <c r="ALT620" s="1">
        <v>0</v>
      </c>
      <c r="ALU620" s="1">
        <v>0</v>
      </c>
      <c r="ALV620" s="1">
        <v>0</v>
      </c>
      <c r="ALW620" s="1">
        <v>0</v>
      </c>
      <c r="ALX620" s="1">
        <v>0</v>
      </c>
      <c r="ALY620" s="1">
        <v>0</v>
      </c>
      <c r="ALZ620" s="1">
        <v>0</v>
      </c>
      <c r="AMA620" s="1">
        <v>0</v>
      </c>
      <c r="AMB620" s="1">
        <v>0</v>
      </c>
      <c r="AMC620" s="1">
        <v>0</v>
      </c>
      <c r="AMD620" s="1">
        <v>0</v>
      </c>
      <c r="AME620" s="1">
        <v>0</v>
      </c>
      <c r="AMF620" s="1">
        <v>0</v>
      </c>
      <c r="AMG620" s="1">
        <v>0</v>
      </c>
      <c r="AMH620" s="1">
        <v>0</v>
      </c>
      <c r="AMI620" s="1">
        <v>0</v>
      </c>
      <c r="AMJ620" s="1">
        <v>0</v>
      </c>
      <c r="AMK620" s="1">
        <v>0</v>
      </c>
      <c r="AML620" s="1">
        <v>0</v>
      </c>
      <c r="AMM620" s="1">
        <v>0</v>
      </c>
      <c r="AMN620" s="1">
        <v>0</v>
      </c>
      <c r="AMO620" s="1">
        <v>0</v>
      </c>
      <c r="AMP620" s="1">
        <v>0</v>
      </c>
      <c r="AMQ620" s="1">
        <v>0</v>
      </c>
      <c r="AMR620" s="1">
        <v>0</v>
      </c>
      <c r="AMS620" s="1">
        <v>0</v>
      </c>
      <c r="AMT620" s="1">
        <v>9</v>
      </c>
      <c r="AMU620" s="1">
        <v>0</v>
      </c>
      <c r="AMV620" s="1">
        <v>0</v>
      </c>
      <c r="AMW620" s="1">
        <v>0</v>
      </c>
      <c r="AMX620" s="1">
        <v>0</v>
      </c>
      <c r="AMY620" s="1">
        <v>0</v>
      </c>
      <c r="AMZ620" s="1">
        <v>0</v>
      </c>
      <c r="ANA620" s="1">
        <v>0</v>
      </c>
      <c r="ANB620" s="1">
        <v>0</v>
      </c>
      <c r="ANC620" s="1">
        <v>0</v>
      </c>
      <c r="AND620" s="1">
        <v>0</v>
      </c>
      <c r="ANE620" s="1">
        <v>0</v>
      </c>
      <c r="ANF620" s="1">
        <v>0</v>
      </c>
      <c r="ANG620" s="1">
        <v>23</v>
      </c>
      <c r="ANH620" s="1">
        <v>0</v>
      </c>
      <c r="ANI620" s="1">
        <v>0</v>
      </c>
      <c r="ANJ620" s="1">
        <v>0</v>
      </c>
      <c r="ANK620" s="1">
        <v>0</v>
      </c>
      <c r="ANL620" s="1">
        <v>0</v>
      </c>
      <c r="ANM620" s="1">
        <v>0</v>
      </c>
      <c r="ANN620" s="1">
        <v>0</v>
      </c>
      <c r="ANO620" s="1">
        <v>0</v>
      </c>
      <c r="ANP620" s="1">
        <v>0</v>
      </c>
      <c r="ANQ620" s="1">
        <v>0</v>
      </c>
      <c r="ANR620" s="1">
        <v>0</v>
      </c>
      <c r="ANS620" s="1">
        <v>0</v>
      </c>
      <c r="ANT620" s="1">
        <v>0</v>
      </c>
      <c r="ANU620" s="1">
        <v>0</v>
      </c>
      <c r="ANV620" s="1">
        <v>0</v>
      </c>
      <c r="ANW620" s="1">
        <v>0</v>
      </c>
      <c r="ANX620" s="1">
        <v>0</v>
      </c>
      <c r="ANY620" s="1">
        <v>0</v>
      </c>
      <c r="ANZ620" s="1">
        <v>0</v>
      </c>
      <c r="AOA620" s="1">
        <v>0</v>
      </c>
      <c r="AOB620" s="1">
        <v>0</v>
      </c>
      <c r="AOC620" s="1">
        <v>0</v>
      </c>
      <c r="AOD620" s="1">
        <v>0</v>
      </c>
      <c r="AOE620" s="1">
        <v>0</v>
      </c>
      <c r="AOF620" s="1">
        <v>0</v>
      </c>
      <c r="AOG620" s="1">
        <v>3</v>
      </c>
      <c r="AOH620" s="1">
        <v>0</v>
      </c>
      <c r="AOI620" s="1">
        <v>0</v>
      </c>
      <c r="AOJ620" s="1">
        <v>0</v>
      </c>
      <c r="AOK620" s="1">
        <v>11</v>
      </c>
      <c r="AOL620" s="1">
        <v>0</v>
      </c>
      <c r="AOM620" s="1">
        <v>0</v>
      </c>
      <c r="AON620" s="1">
        <v>35</v>
      </c>
      <c r="AOO620" s="1">
        <v>4</v>
      </c>
      <c r="AOP620" s="1">
        <v>0</v>
      </c>
      <c r="AOQ620" s="1">
        <v>0</v>
      </c>
      <c r="AOR620" s="1">
        <v>0</v>
      </c>
      <c r="AOS620" s="1">
        <v>0</v>
      </c>
      <c r="AOT620" s="1">
        <v>0</v>
      </c>
      <c r="AOU620" s="1">
        <v>0</v>
      </c>
      <c r="AOV620" s="1">
        <v>0</v>
      </c>
      <c r="AOW620" s="1">
        <v>0</v>
      </c>
      <c r="AOX620" s="1">
        <v>0</v>
      </c>
      <c r="AOY620" s="1">
        <v>0</v>
      </c>
      <c r="AOZ620" s="1">
        <v>0</v>
      </c>
      <c r="APA620" s="1">
        <v>0</v>
      </c>
      <c r="APB620" s="1">
        <v>0</v>
      </c>
      <c r="APC620" s="1">
        <v>0</v>
      </c>
      <c r="APD620" s="1">
        <v>0</v>
      </c>
      <c r="APE620" s="1">
        <v>5</v>
      </c>
      <c r="APF620" s="1">
        <v>0</v>
      </c>
      <c r="APG620" s="1">
        <v>0</v>
      </c>
      <c r="APH620" s="1">
        <v>0</v>
      </c>
      <c r="API620" s="1">
        <v>40</v>
      </c>
      <c r="APJ620" s="1">
        <v>0</v>
      </c>
      <c r="APK620" s="1">
        <v>6</v>
      </c>
      <c r="APL620" s="1">
        <v>0</v>
      </c>
      <c r="APM620" s="1">
        <v>0</v>
      </c>
      <c r="APN620" s="1">
        <v>0</v>
      </c>
      <c r="APO620" s="1">
        <v>0</v>
      </c>
      <c r="APP620" s="1">
        <v>0</v>
      </c>
      <c r="APQ620" s="1">
        <v>0</v>
      </c>
      <c r="APR620" s="1">
        <v>0</v>
      </c>
      <c r="APS620" s="1">
        <v>0</v>
      </c>
      <c r="APT620" s="1">
        <v>0</v>
      </c>
      <c r="APU620" s="1">
        <v>0</v>
      </c>
      <c r="APV620" s="1">
        <v>0</v>
      </c>
      <c r="APW620" s="1">
        <v>0</v>
      </c>
      <c r="APX620" s="1">
        <v>0</v>
      </c>
      <c r="APY620" s="1">
        <v>0</v>
      </c>
      <c r="APZ620" s="1">
        <v>0</v>
      </c>
      <c r="AQA620" s="1">
        <v>0</v>
      </c>
      <c r="AQB620" s="1">
        <v>0</v>
      </c>
      <c r="AQC620" s="1">
        <v>0</v>
      </c>
      <c r="AQD620" s="1">
        <v>0</v>
      </c>
      <c r="AQE620" s="1">
        <v>0</v>
      </c>
      <c r="AQF620" s="1">
        <v>0</v>
      </c>
      <c r="AQG620" s="1">
        <v>0</v>
      </c>
      <c r="AQH620" s="1">
        <v>0</v>
      </c>
      <c r="AQI620" s="1">
        <v>0</v>
      </c>
      <c r="AQJ620" s="1">
        <v>0</v>
      </c>
      <c r="AQK620" s="1">
        <v>0</v>
      </c>
      <c r="AQL620" s="1">
        <v>0</v>
      </c>
      <c r="AQM620" s="1">
        <v>0</v>
      </c>
      <c r="AQN620" s="1">
        <v>0</v>
      </c>
      <c r="AQO620" s="1">
        <v>0</v>
      </c>
      <c r="AQP620" s="1">
        <v>0</v>
      </c>
      <c r="AQQ620" s="1">
        <v>0</v>
      </c>
      <c r="AQR620" s="1">
        <v>0</v>
      </c>
      <c r="AQS620" s="1">
        <v>0</v>
      </c>
      <c r="AQT620" s="1">
        <v>0</v>
      </c>
      <c r="AQU620" s="1">
        <v>0</v>
      </c>
      <c r="AQV620" s="1">
        <v>0</v>
      </c>
      <c r="AQW620" s="1">
        <v>0</v>
      </c>
      <c r="AQX620" s="1">
        <v>0</v>
      </c>
      <c r="AQY620" s="1">
        <v>0</v>
      </c>
      <c r="AQZ620" s="1">
        <v>0</v>
      </c>
      <c r="ARA620" s="1">
        <v>0</v>
      </c>
      <c r="ARB620" s="1">
        <v>0</v>
      </c>
      <c r="ARC620" s="1">
        <v>0</v>
      </c>
      <c r="ARD620" s="1">
        <v>0</v>
      </c>
      <c r="ARE620" s="1">
        <v>0</v>
      </c>
      <c r="ARF620" s="1">
        <v>0</v>
      </c>
      <c r="ARG620" s="1">
        <v>0</v>
      </c>
      <c r="ARH620" s="1">
        <v>0</v>
      </c>
      <c r="ARI620" s="1">
        <v>0</v>
      </c>
      <c r="ARJ620" s="1">
        <v>34</v>
      </c>
      <c r="ARK620" s="1">
        <v>0</v>
      </c>
      <c r="ARL620" s="1">
        <v>3</v>
      </c>
      <c r="ARM620" s="1">
        <v>0</v>
      </c>
      <c r="ARN620" s="1">
        <v>0</v>
      </c>
      <c r="ARO620" s="1">
        <v>0</v>
      </c>
      <c r="ARP620" s="1">
        <v>0</v>
      </c>
      <c r="ARQ620" s="1">
        <v>0</v>
      </c>
      <c r="ARR620" s="1">
        <v>0</v>
      </c>
      <c r="ARS620" s="1">
        <v>0</v>
      </c>
      <c r="ART620" s="1">
        <v>0</v>
      </c>
      <c r="ARU620" s="1">
        <v>0</v>
      </c>
      <c r="ARV620" s="1">
        <v>0</v>
      </c>
      <c r="ARW620" s="1">
        <v>0</v>
      </c>
      <c r="ARX620" s="1">
        <v>0</v>
      </c>
      <c r="ARY620" s="1">
        <v>0</v>
      </c>
      <c r="ARZ620" s="1">
        <v>0</v>
      </c>
      <c r="ASA620" s="1">
        <v>0</v>
      </c>
      <c r="ASB620" s="1">
        <v>0</v>
      </c>
      <c r="ASC620" s="1">
        <v>0</v>
      </c>
      <c r="ASD620" s="1">
        <v>0</v>
      </c>
      <c r="ASE620" s="1">
        <v>0</v>
      </c>
      <c r="ASF620" s="1">
        <v>0</v>
      </c>
      <c r="ASG620" s="1">
        <v>0</v>
      </c>
      <c r="ASH620" s="1">
        <v>0</v>
      </c>
      <c r="ASI620" s="1">
        <v>0</v>
      </c>
      <c r="ASJ620" s="1">
        <v>0</v>
      </c>
      <c r="ASK620" s="1">
        <v>0</v>
      </c>
      <c r="ASL620" s="1">
        <v>0</v>
      </c>
      <c r="ASM620" s="1">
        <v>0</v>
      </c>
      <c r="ASN620" s="1">
        <v>0</v>
      </c>
      <c r="ASO620" s="1">
        <v>0</v>
      </c>
      <c r="ASP620" s="1">
        <v>0</v>
      </c>
      <c r="ASQ620" s="1">
        <v>0</v>
      </c>
      <c r="ASR620" s="1">
        <v>0</v>
      </c>
      <c r="ASS620" s="1">
        <v>2</v>
      </c>
      <c r="AST620" s="1">
        <v>0</v>
      </c>
      <c r="ASU620" s="1">
        <v>0</v>
      </c>
      <c r="ASV620" s="1">
        <v>0</v>
      </c>
      <c r="ASW620" s="1">
        <v>0</v>
      </c>
      <c r="ASX620" s="1">
        <v>0</v>
      </c>
      <c r="ASY620" s="1">
        <v>0</v>
      </c>
      <c r="ASZ620" s="1">
        <v>0</v>
      </c>
      <c r="ATA620" s="1">
        <v>0</v>
      </c>
      <c r="ATB620" s="1">
        <v>0</v>
      </c>
      <c r="ATC620" s="1">
        <v>0</v>
      </c>
      <c r="ATD620" s="1">
        <v>0</v>
      </c>
      <c r="ATE620" s="1">
        <v>0</v>
      </c>
      <c r="ATF620" s="1">
        <v>0</v>
      </c>
      <c r="ATG620" s="1">
        <v>0</v>
      </c>
      <c r="ATH620" s="1">
        <v>0</v>
      </c>
      <c r="ATI620" s="1">
        <v>0</v>
      </c>
      <c r="ATJ620" s="1">
        <v>0</v>
      </c>
      <c r="ATK620" s="1">
        <v>1</v>
      </c>
      <c r="ATL620" s="1">
        <v>0</v>
      </c>
      <c r="ATM620" s="1">
        <v>0</v>
      </c>
      <c r="ATN620" s="1">
        <v>0</v>
      </c>
      <c r="ATO620" s="1">
        <v>0</v>
      </c>
      <c r="ATP620" s="1">
        <v>0</v>
      </c>
      <c r="ATQ620" s="1">
        <v>0</v>
      </c>
      <c r="ATR620" s="1">
        <v>0</v>
      </c>
      <c r="ATS620" s="1">
        <v>0</v>
      </c>
      <c r="ATT620" s="1">
        <v>0</v>
      </c>
      <c r="ATU620" s="1">
        <v>0</v>
      </c>
      <c r="ATV620" s="1">
        <v>0</v>
      </c>
      <c r="ATW620" s="1">
        <v>0</v>
      </c>
      <c r="ATX620" s="1">
        <v>0</v>
      </c>
      <c r="ATY620" s="1">
        <v>0</v>
      </c>
      <c r="ATZ620" s="1">
        <v>0</v>
      </c>
      <c r="AUA620" s="1">
        <v>0</v>
      </c>
      <c r="AUB620" s="1">
        <v>0</v>
      </c>
      <c r="AUC620" s="1">
        <v>0</v>
      </c>
      <c r="AUD620" s="1">
        <v>0</v>
      </c>
      <c r="AUE620" s="1">
        <v>0</v>
      </c>
      <c r="AUF620" s="1">
        <v>0</v>
      </c>
      <c r="AUG620" s="1">
        <v>0</v>
      </c>
      <c r="AUH620" s="1">
        <v>0</v>
      </c>
      <c r="AUI620" s="1">
        <v>0</v>
      </c>
      <c r="AUJ620" s="1">
        <v>0</v>
      </c>
      <c r="AUK620" s="1">
        <v>0</v>
      </c>
      <c r="AUL620" s="1">
        <v>0</v>
      </c>
      <c r="AUM620" s="1">
        <v>3</v>
      </c>
      <c r="AUN620" s="1">
        <v>0</v>
      </c>
      <c r="AUO620" s="1">
        <v>0</v>
      </c>
      <c r="AUP620" s="1">
        <v>0</v>
      </c>
      <c r="AUQ620" s="1">
        <v>0</v>
      </c>
      <c r="AUR620" s="1">
        <v>0</v>
      </c>
      <c r="AUS620" s="1">
        <v>0</v>
      </c>
      <c r="AUT620" s="1">
        <v>0</v>
      </c>
      <c r="AUU620" s="1">
        <v>0</v>
      </c>
      <c r="AUV620" s="1">
        <v>0</v>
      </c>
      <c r="AUW620" s="1">
        <v>0</v>
      </c>
      <c r="AUX620" s="1">
        <v>0</v>
      </c>
      <c r="AUY620" s="1">
        <v>0</v>
      </c>
      <c r="AUZ620" s="1">
        <v>0</v>
      </c>
      <c r="AVA620" s="1">
        <v>0</v>
      </c>
      <c r="AVB620" s="1">
        <v>0</v>
      </c>
      <c r="AVC620" s="1">
        <v>0</v>
      </c>
      <c r="AVD620" s="1">
        <v>0</v>
      </c>
      <c r="AVE620" s="1">
        <v>0</v>
      </c>
      <c r="AVF620" s="1">
        <v>0</v>
      </c>
      <c r="AVG620" s="1">
        <v>0</v>
      </c>
      <c r="AVH620" s="1">
        <v>0</v>
      </c>
      <c r="AVI620" s="1">
        <v>0</v>
      </c>
      <c r="AVJ620" s="1">
        <v>0</v>
      </c>
      <c r="AVK620" s="1">
        <v>0</v>
      </c>
      <c r="AVL620" s="1">
        <v>0</v>
      </c>
      <c r="AVM620" s="1">
        <v>0</v>
      </c>
      <c r="AVN620" s="1">
        <v>0</v>
      </c>
      <c r="AVO620" s="1">
        <v>0</v>
      </c>
      <c r="AVP620" s="1">
        <v>29</v>
      </c>
      <c r="AVQ620" s="1">
        <v>0</v>
      </c>
      <c r="AVR620" s="1">
        <v>0</v>
      </c>
      <c r="AVS620" s="1">
        <v>0</v>
      </c>
      <c r="AVT620" s="1">
        <v>0</v>
      </c>
      <c r="AVU620" s="1">
        <v>0</v>
      </c>
      <c r="AVV620" s="1">
        <v>0</v>
      </c>
      <c r="AVW620" s="1">
        <v>0</v>
      </c>
      <c r="AVX620" s="1">
        <v>0</v>
      </c>
      <c r="AVY620" s="1">
        <v>0</v>
      </c>
      <c r="AVZ620" s="1">
        <v>0</v>
      </c>
      <c r="AWA620" s="1">
        <v>0</v>
      </c>
      <c r="AWB620" s="1">
        <v>0</v>
      </c>
      <c r="AWC620" s="1">
        <v>0</v>
      </c>
      <c r="AWD620" s="1">
        <v>0</v>
      </c>
      <c r="AWE620" s="1">
        <v>0</v>
      </c>
      <c r="AWF620" s="1">
        <v>0</v>
      </c>
      <c r="AWG620" s="1">
        <v>0</v>
      </c>
      <c r="AWH620" s="1">
        <v>0</v>
      </c>
      <c r="AWI620" s="1">
        <v>0</v>
      </c>
      <c r="AWJ620" s="1">
        <v>0</v>
      </c>
      <c r="AWK620" s="1">
        <v>0</v>
      </c>
      <c r="AWL620" s="1">
        <v>0</v>
      </c>
      <c r="AWM620" s="1">
        <v>0</v>
      </c>
      <c r="AWN620" s="1">
        <v>0</v>
      </c>
      <c r="AWO620" s="1">
        <v>0</v>
      </c>
      <c r="AWP620" s="1">
        <v>0</v>
      </c>
      <c r="AWQ620" s="1">
        <v>0</v>
      </c>
      <c r="AWR620" s="1">
        <v>0</v>
      </c>
      <c r="AWS620" s="1">
        <v>0</v>
      </c>
      <c r="AWT620" s="1">
        <v>0</v>
      </c>
      <c r="AWU620" s="1">
        <v>0</v>
      </c>
      <c r="AWV620" s="1">
        <v>0</v>
      </c>
      <c r="AWW620" s="1">
        <v>0</v>
      </c>
      <c r="AWX620" s="1">
        <v>0</v>
      </c>
      <c r="AWY620" s="1">
        <v>0</v>
      </c>
      <c r="AWZ620" s="1">
        <v>0</v>
      </c>
      <c r="AXA620" s="1">
        <v>0</v>
      </c>
      <c r="AXB620" s="1">
        <v>0</v>
      </c>
      <c r="AXC620" s="1">
        <v>0</v>
      </c>
      <c r="AXD620" s="1">
        <v>0</v>
      </c>
      <c r="AXE620" s="1">
        <v>0</v>
      </c>
      <c r="AXF620" s="1">
        <v>0</v>
      </c>
      <c r="AXG620" s="1">
        <v>0</v>
      </c>
      <c r="AXH620" s="1">
        <v>0</v>
      </c>
      <c r="AXI620" s="1">
        <v>0</v>
      </c>
      <c r="AXJ620" s="1">
        <v>7</v>
      </c>
      <c r="AXK620" s="1">
        <v>8</v>
      </c>
      <c r="AXL620" s="1">
        <v>0</v>
      </c>
      <c r="AXM620" s="1">
        <v>0</v>
      </c>
      <c r="AXN620" s="1">
        <v>0</v>
      </c>
      <c r="AXO620" s="1">
        <v>0</v>
      </c>
      <c r="AXP620" s="1">
        <v>0</v>
      </c>
      <c r="AXQ620" s="1">
        <v>0</v>
      </c>
      <c r="AXR620" s="1">
        <v>0</v>
      </c>
      <c r="AXS620" s="1">
        <v>0</v>
      </c>
      <c r="AXT620" s="1">
        <v>6</v>
      </c>
      <c r="AXU620" s="1">
        <v>0</v>
      </c>
      <c r="AXV620" s="1">
        <v>0</v>
      </c>
      <c r="AXW620" s="1">
        <v>0</v>
      </c>
      <c r="AXX620" s="1">
        <v>0</v>
      </c>
      <c r="AXY620" s="1">
        <v>0</v>
      </c>
      <c r="AXZ620" s="1">
        <v>0</v>
      </c>
      <c r="AYA620" s="1">
        <v>0</v>
      </c>
      <c r="AYB620" s="1">
        <v>0</v>
      </c>
      <c r="AYC620" s="1">
        <v>0</v>
      </c>
      <c r="AYD620" s="1">
        <v>0</v>
      </c>
      <c r="AYE620" s="1">
        <v>0</v>
      </c>
      <c r="AYF620" s="1">
        <v>0</v>
      </c>
      <c r="AYG620" s="1">
        <v>0</v>
      </c>
      <c r="AYH620" s="1">
        <v>0</v>
      </c>
      <c r="AYI620" s="1">
        <v>0</v>
      </c>
      <c r="AYJ620" s="1">
        <v>0</v>
      </c>
      <c r="AYK620" s="1">
        <v>0</v>
      </c>
      <c r="AYL620" s="1">
        <v>0</v>
      </c>
      <c r="AYM620" s="1">
        <v>0</v>
      </c>
      <c r="AYN620" s="1">
        <v>0</v>
      </c>
      <c r="AYO620" s="1">
        <v>0</v>
      </c>
      <c r="AYP620" s="1">
        <v>35</v>
      </c>
      <c r="AYQ620" s="1">
        <v>0</v>
      </c>
      <c r="AYR620" s="1">
        <v>0</v>
      </c>
      <c r="AYS620" s="1">
        <v>0</v>
      </c>
      <c r="AYT620" s="1">
        <v>0</v>
      </c>
      <c r="AYU620" s="1">
        <v>0</v>
      </c>
      <c r="AYV620" s="1">
        <v>0</v>
      </c>
      <c r="AYW620" s="1">
        <v>0</v>
      </c>
      <c r="AYX620" s="1">
        <v>0</v>
      </c>
      <c r="AYY620" s="1">
        <v>0</v>
      </c>
      <c r="AYZ620" s="1">
        <v>0</v>
      </c>
      <c r="AZA620" s="1">
        <v>0</v>
      </c>
      <c r="AZB620" s="1">
        <v>0</v>
      </c>
      <c r="AZC620" s="1">
        <v>0</v>
      </c>
      <c r="AZD620" s="1">
        <v>0</v>
      </c>
      <c r="AZE620" s="1">
        <v>0</v>
      </c>
      <c r="AZF620" s="1">
        <v>0</v>
      </c>
      <c r="AZG620" s="1">
        <v>0</v>
      </c>
      <c r="AZH620" s="1">
        <v>0</v>
      </c>
      <c r="AZI620" s="1">
        <v>0</v>
      </c>
      <c r="AZJ620" s="1">
        <v>0</v>
      </c>
      <c r="AZK620" s="1">
        <v>0</v>
      </c>
      <c r="AZL620" s="1">
        <v>0</v>
      </c>
      <c r="AZM620" s="1">
        <v>0</v>
      </c>
      <c r="AZN620" s="1">
        <v>0</v>
      </c>
      <c r="AZO620" s="1">
        <v>0</v>
      </c>
      <c r="AZP620" s="1">
        <v>0</v>
      </c>
      <c r="AZQ620" s="1">
        <v>0</v>
      </c>
      <c r="AZR620" s="1">
        <v>0</v>
      </c>
      <c r="AZS620" s="1">
        <v>0</v>
      </c>
      <c r="AZT620" s="1">
        <v>2</v>
      </c>
      <c r="AZU620" s="1">
        <v>0</v>
      </c>
      <c r="AZV620" s="1">
        <v>0</v>
      </c>
      <c r="AZW620" s="1">
        <v>0</v>
      </c>
      <c r="AZX620" s="1">
        <v>0</v>
      </c>
      <c r="AZY620" s="1">
        <v>0</v>
      </c>
      <c r="AZZ620" s="1">
        <v>0</v>
      </c>
      <c r="BAA620" s="1">
        <v>0</v>
      </c>
      <c r="BAB620" s="1">
        <v>0</v>
      </c>
      <c r="BAC620" s="1">
        <v>0</v>
      </c>
      <c r="BAD620" s="1">
        <v>0</v>
      </c>
      <c r="BAE620" s="1">
        <v>0</v>
      </c>
      <c r="BAF620" s="1">
        <v>0</v>
      </c>
      <c r="BAG620" s="1">
        <v>0</v>
      </c>
      <c r="BAH620" s="1">
        <v>0</v>
      </c>
      <c r="BAI620" s="1">
        <v>15</v>
      </c>
      <c r="BAJ620" s="1">
        <v>0</v>
      </c>
      <c r="BAK620" s="1">
        <v>0</v>
      </c>
      <c r="BAL620" s="1">
        <v>0</v>
      </c>
      <c r="BAM620" s="1">
        <v>0</v>
      </c>
      <c r="BAN620" s="1">
        <v>0</v>
      </c>
      <c r="BAO620" s="1">
        <v>0</v>
      </c>
      <c r="BAP620" s="1">
        <v>0</v>
      </c>
      <c r="BAQ620" s="1">
        <v>0</v>
      </c>
      <c r="BAR620" s="1">
        <v>0</v>
      </c>
      <c r="BAS620" s="1">
        <v>0</v>
      </c>
      <c r="BAT620" s="1">
        <v>0</v>
      </c>
      <c r="BAU620" s="1">
        <v>27</v>
      </c>
      <c r="BAV620" s="1">
        <v>0</v>
      </c>
      <c r="BAW620" s="1">
        <v>0</v>
      </c>
      <c r="BAX620" s="1">
        <v>0</v>
      </c>
      <c r="BAY620" s="1">
        <v>0</v>
      </c>
      <c r="BAZ620" s="1">
        <v>0</v>
      </c>
      <c r="BBA620" s="1">
        <v>0</v>
      </c>
      <c r="BBB620" s="1">
        <v>0</v>
      </c>
      <c r="BBC620" s="1">
        <v>0</v>
      </c>
      <c r="BBD620" s="1">
        <v>0</v>
      </c>
      <c r="BBE620" s="1">
        <v>0</v>
      </c>
      <c r="BBF620" s="1">
        <v>0</v>
      </c>
      <c r="BBG620" s="1">
        <v>0</v>
      </c>
      <c r="BBH620" s="1">
        <v>0</v>
      </c>
      <c r="BBI620" s="1">
        <v>0</v>
      </c>
      <c r="BBJ620" s="1">
        <v>5</v>
      </c>
      <c r="BBK620" s="1">
        <v>0</v>
      </c>
      <c r="BBL620" s="1">
        <v>0</v>
      </c>
      <c r="BBM620" s="1">
        <v>0</v>
      </c>
      <c r="BBN620" s="1">
        <v>0</v>
      </c>
      <c r="BBO620" s="1">
        <v>0</v>
      </c>
      <c r="BBP620" s="1">
        <v>0</v>
      </c>
      <c r="BBQ620" s="1">
        <v>0</v>
      </c>
      <c r="BBR620" s="1">
        <v>0</v>
      </c>
      <c r="BBS620" s="1">
        <v>0</v>
      </c>
      <c r="BBT620" s="1">
        <v>0</v>
      </c>
      <c r="BBU620" s="1">
        <v>0</v>
      </c>
      <c r="BBV620" s="1">
        <v>0</v>
      </c>
      <c r="BBW620" s="1">
        <v>0</v>
      </c>
      <c r="BBX620" s="1">
        <v>0</v>
      </c>
      <c r="BBY620" s="1">
        <v>0</v>
      </c>
      <c r="BBZ620" s="1">
        <v>0</v>
      </c>
      <c r="BCA620" s="1">
        <v>0</v>
      </c>
      <c r="BCB620" s="1">
        <v>0</v>
      </c>
      <c r="BCC620" s="1">
        <v>0</v>
      </c>
      <c r="BCD620" s="1">
        <v>0</v>
      </c>
      <c r="BCE620" s="1">
        <v>0</v>
      </c>
      <c r="BCF620" s="1">
        <v>0</v>
      </c>
      <c r="BCG620" s="1">
        <v>0</v>
      </c>
      <c r="BCH620" s="1">
        <v>0</v>
      </c>
      <c r="BCI620" s="1">
        <v>0</v>
      </c>
      <c r="BCJ620" s="1">
        <v>9</v>
      </c>
      <c r="BCK620" s="1">
        <v>0</v>
      </c>
      <c r="BCL620" s="1">
        <v>0</v>
      </c>
      <c r="BCM620" s="1">
        <v>0</v>
      </c>
      <c r="BCN620" s="1">
        <v>0</v>
      </c>
      <c r="BCO620" s="1">
        <v>0</v>
      </c>
      <c r="BCP620" s="1">
        <v>0</v>
      </c>
      <c r="BCQ620" s="1">
        <v>0</v>
      </c>
      <c r="BCR620" s="1">
        <v>0</v>
      </c>
      <c r="BCS620" s="1">
        <v>0</v>
      </c>
      <c r="BCT620" s="1">
        <v>0</v>
      </c>
      <c r="BCU620" s="1">
        <v>0</v>
      </c>
      <c r="BCV620" s="1">
        <v>0</v>
      </c>
      <c r="BCW620" s="1">
        <v>0</v>
      </c>
      <c r="BCX620" s="1">
        <v>0</v>
      </c>
      <c r="BCY620" s="1">
        <v>0</v>
      </c>
      <c r="BCZ620" s="1">
        <v>0</v>
      </c>
      <c r="BDA620" s="1">
        <v>0</v>
      </c>
      <c r="BDB620" s="1">
        <v>0</v>
      </c>
      <c r="BDC620" s="1">
        <v>0</v>
      </c>
      <c r="BDD620" s="1">
        <v>0</v>
      </c>
      <c r="BDE620" s="1">
        <v>0</v>
      </c>
      <c r="BDF620" s="1">
        <v>0</v>
      </c>
      <c r="BDG620" s="1">
        <v>0</v>
      </c>
      <c r="BDH620" s="1">
        <v>0</v>
      </c>
      <c r="BDI620" s="1">
        <v>0</v>
      </c>
      <c r="BDJ620" s="1">
        <v>0</v>
      </c>
      <c r="BDK620" s="1">
        <v>0</v>
      </c>
      <c r="BDL620" s="1">
        <v>0</v>
      </c>
      <c r="BDM620" s="1">
        <v>0</v>
      </c>
      <c r="BDN620" s="1">
        <v>0</v>
      </c>
      <c r="BDO620" s="1">
        <v>0</v>
      </c>
      <c r="BDP620" s="1">
        <v>0</v>
      </c>
      <c r="BDQ620" s="1">
        <v>0</v>
      </c>
      <c r="BDR620" s="1">
        <v>0</v>
      </c>
      <c r="BDS620" s="1">
        <v>0</v>
      </c>
      <c r="BDT620" s="1">
        <v>0</v>
      </c>
      <c r="BDU620" s="1">
        <v>0</v>
      </c>
      <c r="BDV620" s="1">
        <v>0</v>
      </c>
      <c r="BDW620" s="1">
        <v>0</v>
      </c>
      <c r="BDX620" s="1">
        <v>0</v>
      </c>
      <c r="BDY620" s="1">
        <v>0</v>
      </c>
      <c r="BDZ620" s="1">
        <v>0</v>
      </c>
      <c r="BEA620" s="1">
        <v>0</v>
      </c>
      <c r="BEB620" s="1">
        <v>0</v>
      </c>
      <c r="BEC620" s="1">
        <v>0</v>
      </c>
      <c r="BED620" s="1">
        <v>0</v>
      </c>
      <c r="BEE620" s="1">
        <v>0</v>
      </c>
      <c r="BEF620" s="1">
        <v>0</v>
      </c>
      <c r="BEG620" s="1">
        <v>0</v>
      </c>
      <c r="BEH620" s="1">
        <v>0</v>
      </c>
      <c r="BEI620" s="1">
        <v>0</v>
      </c>
      <c r="BEJ620" s="1">
        <v>0</v>
      </c>
      <c r="BEK620" s="1">
        <v>0</v>
      </c>
      <c r="BEL620" s="1">
        <v>0</v>
      </c>
      <c r="BEM620" s="1">
        <v>0</v>
      </c>
      <c r="BEN620" s="1">
        <v>0</v>
      </c>
      <c r="BEO620" s="1">
        <v>0</v>
      </c>
      <c r="BEP620" s="1">
        <v>0</v>
      </c>
      <c r="BEQ620" s="1">
        <v>2</v>
      </c>
      <c r="BER620" s="1">
        <v>0</v>
      </c>
      <c r="BES620" s="1">
        <v>0</v>
      </c>
      <c r="BET620" s="1">
        <v>0</v>
      </c>
      <c r="BEU620" s="1">
        <v>0</v>
      </c>
      <c r="BEV620" s="1">
        <v>0</v>
      </c>
      <c r="BEW620" s="1">
        <v>0</v>
      </c>
      <c r="BEX620" s="1">
        <v>0</v>
      </c>
      <c r="BEY620" s="1">
        <v>0</v>
      </c>
      <c r="BEZ620" s="1">
        <v>0</v>
      </c>
      <c r="BFA620" s="1">
        <v>0</v>
      </c>
      <c r="BFB620" s="1">
        <v>0</v>
      </c>
      <c r="BFC620" s="1">
        <v>0</v>
      </c>
      <c r="BFD620" s="1">
        <v>0</v>
      </c>
      <c r="BFE620" s="1">
        <v>0</v>
      </c>
      <c r="BFF620" s="1">
        <v>0</v>
      </c>
      <c r="BFG620" s="1">
        <v>0</v>
      </c>
      <c r="BFH620" s="1">
        <v>0</v>
      </c>
      <c r="BFI620" s="1">
        <v>0</v>
      </c>
      <c r="BFJ620" s="1">
        <v>0</v>
      </c>
      <c r="BFK620" s="1">
        <v>0</v>
      </c>
      <c r="BFL620" s="1">
        <v>0</v>
      </c>
      <c r="BFM620" s="1">
        <v>0</v>
      </c>
      <c r="BFN620" s="1">
        <v>0</v>
      </c>
      <c r="BFO620" s="1">
        <v>0</v>
      </c>
      <c r="BFP620" s="1">
        <v>0</v>
      </c>
      <c r="BFQ620" s="1">
        <v>0</v>
      </c>
      <c r="BFR620" s="1">
        <v>0</v>
      </c>
      <c r="BFS620" s="1">
        <v>4</v>
      </c>
      <c r="BFT620" s="1">
        <v>0</v>
      </c>
      <c r="BFU620" s="1">
        <v>0</v>
      </c>
      <c r="BFV620" s="1">
        <v>0</v>
      </c>
      <c r="BFW620" s="1">
        <v>0</v>
      </c>
      <c r="BFX620" s="1">
        <v>0</v>
      </c>
      <c r="BFY620" s="1">
        <v>0</v>
      </c>
      <c r="BFZ620" s="1">
        <v>7</v>
      </c>
      <c r="BGA620" s="1">
        <v>0</v>
      </c>
      <c r="BGB620" s="1">
        <v>0</v>
      </c>
      <c r="BGC620" s="1">
        <v>0</v>
      </c>
      <c r="BGD620" s="1">
        <v>0</v>
      </c>
      <c r="BGE620" s="1">
        <v>0</v>
      </c>
      <c r="BGF620" s="1">
        <v>0</v>
      </c>
      <c r="BGG620" s="1">
        <v>0</v>
      </c>
      <c r="BGH620" s="1">
        <v>0</v>
      </c>
      <c r="BGI620" s="1">
        <v>0</v>
      </c>
      <c r="BGJ620" s="1">
        <v>0</v>
      </c>
      <c r="BGK620" s="1">
        <v>0</v>
      </c>
      <c r="BGL620" s="1">
        <v>0</v>
      </c>
      <c r="BGM620" s="1">
        <v>0</v>
      </c>
      <c r="BGN620" s="1">
        <v>0</v>
      </c>
      <c r="BGO620" s="1">
        <v>0</v>
      </c>
      <c r="BGP620" s="1">
        <v>0</v>
      </c>
      <c r="BGQ620" s="1">
        <v>0</v>
      </c>
      <c r="BGR620" s="1">
        <v>4</v>
      </c>
      <c r="BGS620" s="1">
        <v>0</v>
      </c>
      <c r="BGT620" s="1">
        <v>0</v>
      </c>
      <c r="BGU620" s="1">
        <v>0</v>
      </c>
      <c r="BGV620" s="1">
        <v>0</v>
      </c>
      <c r="BGW620" s="1">
        <v>0</v>
      </c>
      <c r="BGX620" s="1">
        <v>0</v>
      </c>
      <c r="BGY620" s="1">
        <v>0</v>
      </c>
      <c r="BGZ620" s="1">
        <v>0</v>
      </c>
      <c r="BHA620" s="1">
        <v>0</v>
      </c>
      <c r="BHB620" s="1">
        <v>0</v>
      </c>
      <c r="BHC620" s="1">
        <v>0</v>
      </c>
      <c r="BHD620" s="1">
        <v>0</v>
      </c>
      <c r="BHE620" s="1">
        <v>0</v>
      </c>
      <c r="BHF620" s="1">
        <v>0</v>
      </c>
      <c r="BHG620" s="1">
        <v>0</v>
      </c>
      <c r="BHH620" s="1">
        <v>0</v>
      </c>
      <c r="BHI620" s="1">
        <v>0</v>
      </c>
      <c r="BHJ620" s="1">
        <v>0</v>
      </c>
      <c r="BHK620" s="1">
        <v>0</v>
      </c>
      <c r="BHL620" s="1">
        <v>0</v>
      </c>
      <c r="BHM620" s="1">
        <v>0</v>
      </c>
      <c r="BHN620" s="1">
        <v>39</v>
      </c>
      <c r="BHO620" s="1">
        <v>0</v>
      </c>
      <c r="BHP620" s="1">
        <v>0</v>
      </c>
      <c r="BHQ620" s="1">
        <v>0</v>
      </c>
      <c r="BHR620" s="1">
        <v>0</v>
      </c>
      <c r="BHS620" s="1">
        <v>0</v>
      </c>
      <c r="BHT620" s="1">
        <v>0</v>
      </c>
      <c r="BHU620" s="1">
        <v>0</v>
      </c>
      <c r="BHV620" s="1">
        <v>0</v>
      </c>
      <c r="BHW620" s="1">
        <v>0</v>
      </c>
      <c r="BHX620" s="1">
        <v>0</v>
      </c>
      <c r="BHY620" s="1">
        <v>0</v>
      </c>
      <c r="BHZ620" s="1">
        <v>0</v>
      </c>
      <c r="BIA620" s="1">
        <v>0</v>
      </c>
      <c r="BIB620" s="1">
        <v>0</v>
      </c>
      <c r="BIC620" s="1">
        <v>0</v>
      </c>
      <c r="BID620" s="1">
        <v>0</v>
      </c>
      <c r="BIE620" s="1">
        <v>0</v>
      </c>
      <c r="BIF620" s="1">
        <v>0</v>
      </c>
      <c r="BIG620" s="1">
        <v>0</v>
      </c>
      <c r="BIH620" s="1">
        <v>0</v>
      </c>
      <c r="BII620" s="1">
        <v>0</v>
      </c>
      <c r="BIJ620" s="1">
        <v>0</v>
      </c>
      <c r="BIK620" s="1">
        <v>0</v>
      </c>
      <c r="BIL620" s="1">
        <v>0</v>
      </c>
      <c r="BIM620" s="1">
        <v>0</v>
      </c>
      <c r="BIN620" s="1">
        <v>0</v>
      </c>
      <c r="BIO620" s="1">
        <v>0</v>
      </c>
      <c r="BIP620" s="1">
        <v>0</v>
      </c>
      <c r="BIQ620" s="1">
        <v>0</v>
      </c>
      <c r="BIR620" s="1">
        <v>0</v>
      </c>
      <c r="BIS620" s="1">
        <v>0</v>
      </c>
      <c r="BIT620" s="1">
        <v>0</v>
      </c>
      <c r="BIU620" s="1">
        <v>0</v>
      </c>
      <c r="BIV620" s="1">
        <v>0</v>
      </c>
      <c r="BIW620" s="1">
        <v>0</v>
      </c>
      <c r="BIX620" s="1">
        <v>0</v>
      </c>
      <c r="BIY620" s="1">
        <v>0</v>
      </c>
      <c r="BIZ620" s="1">
        <v>0</v>
      </c>
      <c r="BJA620" s="1">
        <v>0</v>
      </c>
      <c r="BJB620" s="1">
        <v>0</v>
      </c>
      <c r="BJC620" s="1">
        <v>0</v>
      </c>
      <c r="BJD620" s="1">
        <v>0</v>
      </c>
      <c r="BJE620" s="1">
        <v>0</v>
      </c>
      <c r="BJF620" s="1">
        <v>0</v>
      </c>
      <c r="BJG620" s="1">
        <v>0</v>
      </c>
      <c r="BJH620" s="1">
        <v>0</v>
      </c>
      <c r="BJI620" s="1">
        <v>0</v>
      </c>
      <c r="BJJ620" s="1">
        <v>0</v>
      </c>
      <c r="BJK620" s="1">
        <v>0</v>
      </c>
      <c r="BJL620" s="1">
        <v>0</v>
      </c>
      <c r="BJM620" s="1">
        <v>0</v>
      </c>
      <c r="BJN620" s="1">
        <v>0</v>
      </c>
      <c r="BJO620" s="1">
        <v>0</v>
      </c>
      <c r="BJP620" s="1">
        <v>0</v>
      </c>
      <c r="BJQ620" s="1">
        <v>0</v>
      </c>
      <c r="BJR620" s="1">
        <v>0</v>
      </c>
      <c r="BJS620" s="1">
        <v>0</v>
      </c>
      <c r="BJT620" s="1">
        <v>0</v>
      </c>
      <c r="BJU620" s="1">
        <v>0</v>
      </c>
      <c r="BJV620" s="1">
        <v>0</v>
      </c>
      <c r="BJW620" s="1">
        <v>0</v>
      </c>
      <c r="BJX620" s="1">
        <v>0</v>
      </c>
      <c r="BJY620" s="1">
        <v>0</v>
      </c>
      <c r="BJZ620" s="1">
        <v>0</v>
      </c>
      <c r="BKA620" s="1">
        <v>0</v>
      </c>
      <c r="BKB620" s="1">
        <v>0</v>
      </c>
      <c r="BKC620" s="1">
        <v>15</v>
      </c>
      <c r="BKD620" s="1">
        <v>0</v>
      </c>
      <c r="BKE620" s="1">
        <v>0</v>
      </c>
      <c r="BKF620" s="1">
        <v>0</v>
      </c>
      <c r="BKG620" s="1">
        <v>0</v>
      </c>
      <c r="BKH620" s="1">
        <v>0</v>
      </c>
      <c r="BKI620" s="1">
        <v>0</v>
      </c>
      <c r="BKJ620" s="1">
        <v>0</v>
      </c>
      <c r="BKK620" s="1">
        <v>0</v>
      </c>
      <c r="BKL620" s="1">
        <v>0</v>
      </c>
      <c r="BKM620" s="1">
        <v>0</v>
      </c>
      <c r="BKN620" s="1">
        <v>0</v>
      </c>
      <c r="BKO620" s="1">
        <v>0</v>
      </c>
      <c r="BKP620" s="1">
        <v>0</v>
      </c>
      <c r="BKQ620" s="1">
        <v>0</v>
      </c>
      <c r="BKR620" s="1">
        <v>0</v>
      </c>
      <c r="BKS620" s="1">
        <v>0</v>
      </c>
      <c r="BKT620" s="1">
        <v>0</v>
      </c>
      <c r="BKU620" s="1">
        <v>0</v>
      </c>
      <c r="BKV620" s="1">
        <v>0</v>
      </c>
      <c r="BKW620" s="1">
        <v>7</v>
      </c>
      <c r="BKX620" s="1">
        <v>0</v>
      </c>
      <c r="BKY620" s="1">
        <v>15</v>
      </c>
      <c r="BKZ620" s="1">
        <v>0</v>
      </c>
      <c r="BLA620" s="1">
        <v>0</v>
      </c>
      <c r="BLB620" s="1">
        <v>0</v>
      </c>
      <c r="BLC620" s="1">
        <v>0</v>
      </c>
      <c r="BLD620" s="1">
        <v>0</v>
      </c>
      <c r="BLE620" s="1">
        <v>0</v>
      </c>
      <c r="BLF620" s="1">
        <v>0</v>
      </c>
      <c r="BLG620" s="1">
        <v>0</v>
      </c>
      <c r="BLH620" s="1">
        <v>15</v>
      </c>
      <c r="BLI620" s="1">
        <v>0</v>
      </c>
      <c r="BLJ620" s="1">
        <v>0</v>
      </c>
      <c r="BLK620" s="1">
        <v>0</v>
      </c>
      <c r="BLL620" s="1">
        <v>0</v>
      </c>
      <c r="BLM620" s="1">
        <v>0</v>
      </c>
      <c r="BLN620" s="1">
        <v>0</v>
      </c>
      <c r="BLO620" s="1">
        <v>0</v>
      </c>
      <c r="BLP620" s="1">
        <v>0</v>
      </c>
      <c r="BLQ620" s="1">
        <v>0</v>
      </c>
      <c r="BLR620" s="1">
        <v>0</v>
      </c>
      <c r="BLS620" s="1">
        <v>0</v>
      </c>
      <c r="BLT620" s="1">
        <v>0</v>
      </c>
      <c r="BLU620" s="1">
        <v>0</v>
      </c>
      <c r="BLV620" s="1">
        <v>9</v>
      </c>
      <c r="BLW620" s="1">
        <v>0</v>
      </c>
      <c r="BLX620" s="1">
        <v>0</v>
      </c>
      <c r="BLY620" s="1">
        <v>0</v>
      </c>
      <c r="BLZ620" s="1">
        <v>0</v>
      </c>
      <c r="BMA620" s="1">
        <v>0</v>
      </c>
      <c r="BMB620" s="1">
        <v>0</v>
      </c>
      <c r="BMC620" s="1">
        <v>0</v>
      </c>
      <c r="BMD620" s="1">
        <v>0</v>
      </c>
      <c r="BME620" s="1">
        <v>0</v>
      </c>
      <c r="BMF620" s="1">
        <v>0</v>
      </c>
      <c r="BMG620" s="1">
        <v>0</v>
      </c>
      <c r="BMH620" s="1">
        <v>1</v>
      </c>
      <c r="BMI620" s="1">
        <v>0</v>
      </c>
      <c r="BMJ620" s="1">
        <v>0</v>
      </c>
      <c r="BMK620" s="1">
        <v>0</v>
      </c>
      <c r="BML620" s="1">
        <v>0</v>
      </c>
      <c r="BMM620" s="1">
        <v>0</v>
      </c>
      <c r="BMN620" s="1">
        <v>0</v>
      </c>
      <c r="BMO620" s="1">
        <v>0</v>
      </c>
      <c r="BMP620" s="1">
        <v>0</v>
      </c>
      <c r="BMQ620" s="1">
        <v>0</v>
      </c>
      <c r="BMR620" s="1">
        <v>0</v>
      </c>
      <c r="BMS620" s="1">
        <v>0</v>
      </c>
      <c r="BMT620" s="1">
        <v>0</v>
      </c>
      <c r="BMU620" s="1">
        <v>0</v>
      </c>
      <c r="BMV620" s="1">
        <v>0</v>
      </c>
      <c r="BMW620" s="1">
        <v>0</v>
      </c>
      <c r="BMX620" s="1">
        <v>0</v>
      </c>
      <c r="BMY620" s="1">
        <v>0</v>
      </c>
      <c r="BMZ620" s="1">
        <v>0</v>
      </c>
      <c r="BNA620" s="1">
        <v>0</v>
      </c>
      <c r="BNB620" s="1">
        <v>0</v>
      </c>
      <c r="BNC620" s="1">
        <v>0</v>
      </c>
      <c r="BND620" s="1">
        <v>0</v>
      </c>
      <c r="BNE620" s="1">
        <v>0</v>
      </c>
      <c r="BNF620" s="1">
        <v>0</v>
      </c>
      <c r="BNG620" s="1">
        <v>0</v>
      </c>
      <c r="BNH620" s="1">
        <v>0</v>
      </c>
      <c r="BNI620" s="1">
        <v>0</v>
      </c>
      <c r="BNJ620" s="1">
        <v>0</v>
      </c>
      <c r="BNK620" s="1">
        <v>0</v>
      </c>
      <c r="BNL620" s="1">
        <v>0</v>
      </c>
      <c r="BNM620" s="1">
        <v>0</v>
      </c>
      <c r="BNN620" s="1">
        <v>0</v>
      </c>
      <c r="BNO620" s="1">
        <v>0</v>
      </c>
      <c r="BNP620" s="1">
        <v>0</v>
      </c>
      <c r="BNQ620" s="1">
        <v>0</v>
      </c>
      <c r="BNR620" s="1">
        <v>0</v>
      </c>
      <c r="BNS620" s="1">
        <v>0</v>
      </c>
      <c r="BNT620" s="1">
        <v>0</v>
      </c>
      <c r="BNU620" s="1">
        <v>0</v>
      </c>
      <c r="BNV620" s="1">
        <v>15</v>
      </c>
      <c r="BNW620" s="1">
        <v>0</v>
      </c>
      <c r="BNX620" s="1">
        <v>0</v>
      </c>
      <c r="BNY620" s="1">
        <v>0</v>
      </c>
      <c r="BNZ620" s="1">
        <v>0</v>
      </c>
      <c r="BOA620" s="1">
        <v>0</v>
      </c>
      <c r="BOB620" s="1">
        <v>0</v>
      </c>
      <c r="BOC620" s="1">
        <v>0</v>
      </c>
      <c r="BOD620" s="1">
        <v>0</v>
      </c>
      <c r="BOE620" s="1">
        <v>0</v>
      </c>
      <c r="BOF620" s="1">
        <v>0</v>
      </c>
      <c r="BOG620" s="1">
        <v>0</v>
      </c>
      <c r="BOH620" s="1">
        <v>0</v>
      </c>
      <c r="BOI620" s="1">
        <v>0</v>
      </c>
      <c r="BOJ620" s="1">
        <v>0</v>
      </c>
      <c r="BOK620" s="1">
        <v>0</v>
      </c>
      <c r="BOL620" s="1">
        <v>0</v>
      </c>
      <c r="BOM620" s="1">
        <v>0</v>
      </c>
      <c r="BON620" s="1">
        <v>22</v>
      </c>
      <c r="BOO620" s="1">
        <v>0</v>
      </c>
      <c r="BOP620" s="1">
        <v>0</v>
      </c>
      <c r="BOQ620" s="1">
        <v>0</v>
      </c>
      <c r="BOR620" s="1">
        <v>0</v>
      </c>
      <c r="BOS620" s="1">
        <v>0</v>
      </c>
      <c r="BOT620" s="1">
        <v>0</v>
      </c>
      <c r="BOU620" s="1">
        <v>0</v>
      </c>
      <c r="BOV620" s="1">
        <v>0</v>
      </c>
      <c r="BOW620" s="1">
        <v>0</v>
      </c>
      <c r="BOX620" s="1">
        <v>0</v>
      </c>
      <c r="BOY620" s="1">
        <v>0</v>
      </c>
      <c r="BOZ620" s="1">
        <v>0</v>
      </c>
      <c r="BPA620" s="1">
        <v>0</v>
      </c>
      <c r="BPB620" s="1">
        <v>0</v>
      </c>
      <c r="BPC620" s="1">
        <v>0</v>
      </c>
      <c r="BPD620" s="1">
        <v>8</v>
      </c>
      <c r="BPE620" s="1">
        <v>0</v>
      </c>
      <c r="BPF620" s="1">
        <v>0</v>
      </c>
      <c r="BPG620" s="1">
        <v>0</v>
      </c>
      <c r="BPH620" s="1">
        <v>0</v>
      </c>
      <c r="BPI620" s="1">
        <v>0</v>
      </c>
      <c r="BPJ620" s="1">
        <v>0</v>
      </c>
      <c r="BPK620" s="1">
        <v>0</v>
      </c>
      <c r="BPL620" s="1">
        <v>0</v>
      </c>
      <c r="BPM620" s="1">
        <v>0</v>
      </c>
      <c r="BPN620" s="1">
        <v>0</v>
      </c>
      <c r="BPO620" s="1">
        <v>0</v>
      </c>
      <c r="BPP620" s="1">
        <v>0</v>
      </c>
      <c r="BPQ620" s="1">
        <v>0</v>
      </c>
      <c r="BPR620" s="1">
        <v>0</v>
      </c>
      <c r="BPS620" s="1">
        <v>0</v>
      </c>
      <c r="BPT620" s="1">
        <v>0</v>
      </c>
      <c r="BPU620" s="1">
        <v>0</v>
      </c>
      <c r="BPV620" s="1">
        <v>0</v>
      </c>
      <c r="BPW620" s="1">
        <v>0</v>
      </c>
      <c r="BPX620" s="1">
        <v>0</v>
      </c>
      <c r="BPY620" s="1">
        <v>0</v>
      </c>
      <c r="BPZ620" s="1">
        <v>0</v>
      </c>
      <c r="BQA620" s="1">
        <v>0</v>
      </c>
      <c r="BQB620" s="1">
        <v>0</v>
      </c>
      <c r="BQC620" s="1">
        <v>0</v>
      </c>
      <c r="BQD620" s="1">
        <v>0</v>
      </c>
      <c r="BQE620" s="1">
        <v>0</v>
      </c>
      <c r="BQF620" s="1">
        <v>0</v>
      </c>
      <c r="BQG620" s="1">
        <v>0</v>
      </c>
      <c r="BQH620" s="1">
        <v>0</v>
      </c>
      <c r="BQI620" s="1">
        <v>0</v>
      </c>
      <c r="BQJ620" s="1">
        <v>0</v>
      </c>
      <c r="BQK620" s="1">
        <v>0</v>
      </c>
      <c r="BQL620" s="1">
        <v>0</v>
      </c>
      <c r="BQM620" s="1">
        <v>0</v>
      </c>
      <c r="BQN620" s="1">
        <v>5</v>
      </c>
      <c r="BQO620" s="1">
        <v>0</v>
      </c>
      <c r="BQP620" s="1">
        <v>0</v>
      </c>
      <c r="BQQ620" s="1">
        <v>0</v>
      </c>
      <c r="BQR620" s="1">
        <v>0</v>
      </c>
      <c r="BQS620" s="1">
        <v>0</v>
      </c>
      <c r="BQT620" s="1">
        <v>0</v>
      </c>
      <c r="BQU620" s="1">
        <v>0</v>
      </c>
      <c r="BQV620" s="1">
        <v>0</v>
      </c>
      <c r="BQW620" s="1">
        <v>0</v>
      </c>
      <c r="BQX620" s="1">
        <v>0</v>
      </c>
      <c r="BQY620" s="1">
        <v>0</v>
      </c>
      <c r="BQZ620" s="1">
        <v>0</v>
      </c>
      <c r="BRA620" s="1">
        <v>0</v>
      </c>
      <c r="BRB620" s="1">
        <v>31</v>
      </c>
      <c r="BRC620" s="1">
        <v>0</v>
      </c>
      <c r="BRD620" s="1">
        <v>0</v>
      </c>
      <c r="BRE620" s="1">
        <v>0</v>
      </c>
      <c r="BRF620" s="1">
        <v>0</v>
      </c>
      <c r="BRG620" s="1">
        <v>0</v>
      </c>
      <c r="BRH620" s="1">
        <v>0</v>
      </c>
      <c r="BRI620" s="1">
        <v>0</v>
      </c>
      <c r="BRJ620" s="1">
        <v>0</v>
      </c>
      <c r="BRK620" s="1">
        <v>0</v>
      </c>
      <c r="BRL620" s="1">
        <v>0</v>
      </c>
      <c r="BRM620" s="1">
        <v>0</v>
      </c>
      <c r="BRN620" s="1">
        <v>0</v>
      </c>
      <c r="BRO620" s="1">
        <v>0</v>
      </c>
      <c r="BRP620" s="1">
        <v>0</v>
      </c>
      <c r="BRQ620" s="1">
        <v>0</v>
      </c>
      <c r="BRR620" s="1">
        <v>0</v>
      </c>
      <c r="BRS620" s="1">
        <v>0</v>
      </c>
      <c r="BRT620" s="1">
        <v>0</v>
      </c>
      <c r="BRU620" s="1">
        <v>174</v>
      </c>
      <c r="BRV620" s="1">
        <v>0</v>
      </c>
      <c r="BRW620" s="1">
        <v>0</v>
      </c>
      <c r="BRX620" s="1">
        <v>0</v>
      </c>
      <c r="BRY620" s="1">
        <v>0</v>
      </c>
      <c r="BRZ620" s="1">
        <v>0</v>
      </c>
      <c r="BSA620" s="1">
        <v>0</v>
      </c>
      <c r="BSB620" s="1">
        <v>0</v>
      </c>
      <c r="BSC620" s="1">
        <v>0</v>
      </c>
      <c r="BSD620" s="1">
        <v>0</v>
      </c>
      <c r="BSE620" s="1">
        <v>0</v>
      </c>
      <c r="BSF620" s="1">
        <v>0</v>
      </c>
      <c r="BSG620" s="1">
        <v>3</v>
      </c>
      <c r="BSH620" s="1">
        <v>0</v>
      </c>
      <c r="BSI620" s="1">
        <v>0</v>
      </c>
      <c r="BSJ620" s="1">
        <v>9</v>
      </c>
      <c r="BSK620" s="1">
        <v>0</v>
      </c>
      <c r="BSL620" s="1">
        <v>0</v>
      </c>
      <c r="BSM620" s="1">
        <v>0</v>
      </c>
      <c r="BSN620" s="1">
        <v>0</v>
      </c>
      <c r="BSO620" s="1">
        <v>0</v>
      </c>
      <c r="BSP620" s="1">
        <v>0</v>
      </c>
      <c r="BSQ620" s="1">
        <v>0</v>
      </c>
      <c r="BSR620" s="1">
        <v>0</v>
      </c>
      <c r="BSS620" s="1">
        <v>0</v>
      </c>
      <c r="BST620" s="1">
        <v>0</v>
      </c>
      <c r="BSU620" s="1">
        <v>0</v>
      </c>
      <c r="BSV620" s="1">
        <v>0</v>
      </c>
      <c r="BSW620" s="1">
        <v>0</v>
      </c>
      <c r="BSX620" s="1">
        <v>0</v>
      </c>
      <c r="BSY620" s="1">
        <v>0</v>
      </c>
      <c r="BSZ620" s="1">
        <v>0</v>
      </c>
      <c r="BTA620" s="1">
        <v>0</v>
      </c>
      <c r="BTB620" s="1">
        <v>0</v>
      </c>
      <c r="BTC620" s="1">
        <v>0</v>
      </c>
      <c r="BTD620" s="1">
        <v>0</v>
      </c>
      <c r="BTE620" s="1">
        <v>0</v>
      </c>
      <c r="BTF620" s="1">
        <v>0</v>
      </c>
      <c r="BTG620" s="1">
        <v>0</v>
      </c>
      <c r="BTH620" s="1">
        <v>0</v>
      </c>
      <c r="BTI620" s="1">
        <v>0</v>
      </c>
      <c r="BTJ620" s="1">
        <v>0</v>
      </c>
      <c r="BTK620" s="1">
        <v>0</v>
      </c>
      <c r="BTL620" s="1">
        <v>0</v>
      </c>
      <c r="BTM620" s="1">
        <v>0</v>
      </c>
      <c r="BTN620" s="1">
        <v>0</v>
      </c>
      <c r="BTO620" s="1">
        <v>0</v>
      </c>
      <c r="BTP620" s="1">
        <v>0</v>
      </c>
      <c r="BTQ620" s="1">
        <v>0</v>
      </c>
      <c r="BTR620" s="1">
        <v>0</v>
      </c>
      <c r="BTS620" s="1">
        <v>0</v>
      </c>
      <c r="BTT620" s="1">
        <v>0</v>
      </c>
      <c r="BTU620" s="1">
        <v>0</v>
      </c>
      <c r="BTV620" s="1">
        <v>0</v>
      </c>
      <c r="BTW620" s="1">
        <v>0</v>
      </c>
      <c r="BTX620" s="1">
        <v>0</v>
      </c>
      <c r="BTY620" s="1">
        <v>0</v>
      </c>
      <c r="BTZ620" s="1">
        <v>0</v>
      </c>
      <c r="BUA620" s="1">
        <v>0</v>
      </c>
      <c r="BUB620" s="1">
        <v>0</v>
      </c>
      <c r="BUC620" s="1">
        <v>0</v>
      </c>
      <c r="BUD620" s="1">
        <v>0</v>
      </c>
      <c r="BUE620" s="1">
        <v>0</v>
      </c>
      <c r="BUF620" s="1">
        <v>0</v>
      </c>
      <c r="BUG620" s="1">
        <v>0</v>
      </c>
      <c r="BUH620" s="1">
        <v>0</v>
      </c>
      <c r="BUI620" s="1">
        <v>0</v>
      </c>
      <c r="BUJ620" s="1">
        <v>5</v>
      </c>
      <c r="BUK620" s="1">
        <v>0</v>
      </c>
      <c r="BUL620" s="1">
        <v>0</v>
      </c>
      <c r="BUM620" s="1">
        <v>0</v>
      </c>
      <c r="BUN620" s="1">
        <v>0</v>
      </c>
      <c r="BUO620" s="1">
        <v>0</v>
      </c>
      <c r="BUP620" s="1">
        <v>0</v>
      </c>
      <c r="BUQ620" s="1">
        <v>0</v>
      </c>
      <c r="BUR620" s="1">
        <v>0</v>
      </c>
      <c r="BUS620" s="1">
        <v>0</v>
      </c>
      <c r="BUT620" s="1">
        <v>0</v>
      </c>
      <c r="BUU620" s="1">
        <v>0</v>
      </c>
      <c r="BUV620" s="1">
        <v>0</v>
      </c>
      <c r="BUW620" s="1">
        <v>0</v>
      </c>
      <c r="BUX620" s="1">
        <v>0</v>
      </c>
      <c r="BUY620" s="1">
        <v>0</v>
      </c>
      <c r="BUZ620" s="1">
        <v>0</v>
      </c>
      <c r="BVA620" s="1">
        <v>0</v>
      </c>
      <c r="BVB620" s="1">
        <v>0</v>
      </c>
      <c r="BVC620" s="1">
        <v>0</v>
      </c>
      <c r="BVD620" s="1">
        <v>0</v>
      </c>
      <c r="BVE620" s="1">
        <v>0</v>
      </c>
      <c r="BVF620" s="1">
        <v>0</v>
      </c>
      <c r="BVG620" s="1">
        <v>0</v>
      </c>
      <c r="BVH620" s="1">
        <v>33</v>
      </c>
      <c r="BVI620" s="1">
        <v>0</v>
      </c>
      <c r="BVJ620" s="1">
        <v>0</v>
      </c>
      <c r="BVK620" s="1">
        <v>0</v>
      </c>
      <c r="BVL620" s="1">
        <v>0</v>
      </c>
      <c r="BVM620" s="1">
        <v>0</v>
      </c>
      <c r="BVN620" s="1">
        <v>44</v>
      </c>
      <c r="BVO620" s="1">
        <v>0</v>
      </c>
      <c r="BVP620" s="1">
        <v>0</v>
      </c>
      <c r="BVQ620" s="1">
        <v>0</v>
      </c>
      <c r="BVR620" s="1">
        <v>0</v>
      </c>
      <c r="BVS620" s="1">
        <v>0</v>
      </c>
      <c r="BVT620" s="1">
        <v>0</v>
      </c>
      <c r="BVU620" s="1">
        <v>0</v>
      </c>
      <c r="BVV620" s="1">
        <v>0</v>
      </c>
      <c r="BVW620" s="1">
        <v>0</v>
      </c>
      <c r="BVX620" s="1">
        <v>8</v>
      </c>
      <c r="BVY620" s="1">
        <v>0</v>
      </c>
      <c r="BVZ620" s="1">
        <v>0</v>
      </c>
      <c r="BWA620" s="1">
        <v>0</v>
      </c>
      <c r="BWB620" s="1">
        <v>0</v>
      </c>
      <c r="BWC620" s="1">
        <v>0</v>
      </c>
      <c r="BWD620" s="1">
        <v>0</v>
      </c>
      <c r="BWE620" s="1">
        <v>0</v>
      </c>
      <c r="BWF620" s="1">
        <v>0</v>
      </c>
      <c r="BWG620" s="1">
        <v>0</v>
      </c>
      <c r="BWH620" s="1">
        <v>0</v>
      </c>
      <c r="BWI620" s="1">
        <v>61</v>
      </c>
      <c r="BWJ620" s="1">
        <v>0</v>
      </c>
      <c r="BWK620" s="1">
        <v>0</v>
      </c>
      <c r="BWL620" s="1">
        <v>0</v>
      </c>
      <c r="BWM620" s="1">
        <v>0</v>
      </c>
      <c r="BWN620" s="1">
        <v>0</v>
      </c>
      <c r="BWO620" s="1">
        <v>6</v>
      </c>
      <c r="BWP620" s="1">
        <v>0</v>
      </c>
      <c r="BWQ620" s="1">
        <v>0</v>
      </c>
      <c r="BWR620" s="1">
        <v>0</v>
      </c>
      <c r="BWS620" s="1">
        <v>0</v>
      </c>
      <c r="BWT620" s="1">
        <v>0</v>
      </c>
      <c r="BWU620" s="1">
        <v>0</v>
      </c>
      <c r="BWV620" s="1">
        <v>0</v>
      </c>
      <c r="BWW620" s="1">
        <v>0</v>
      </c>
      <c r="BWX620" s="1">
        <v>0</v>
      </c>
      <c r="BWY620" s="1">
        <v>0</v>
      </c>
      <c r="BWZ620" s="1">
        <v>10</v>
      </c>
      <c r="BXA620" s="1">
        <v>0</v>
      </c>
      <c r="BXB620" s="1">
        <v>0</v>
      </c>
      <c r="BXC620" s="1">
        <v>0</v>
      </c>
      <c r="BXD620" s="1">
        <v>0</v>
      </c>
      <c r="BXE620" s="1">
        <v>0</v>
      </c>
      <c r="BXF620" s="1">
        <v>0</v>
      </c>
      <c r="BXG620" s="1">
        <v>0</v>
      </c>
      <c r="BXH620" s="1">
        <v>0</v>
      </c>
      <c r="BXI620" s="1">
        <v>0</v>
      </c>
      <c r="BXJ620" s="1">
        <v>0</v>
      </c>
      <c r="BXK620" s="1">
        <v>0</v>
      </c>
      <c r="BXL620" s="1">
        <v>0</v>
      </c>
      <c r="BXM620" s="1">
        <v>0</v>
      </c>
      <c r="BXN620" s="1">
        <v>0</v>
      </c>
      <c r="BXO620" s="1">
        <v>0</v>
      </c>
      <c r="BXP620" s="1">
        <v>0</v>
      </c>
      <c r="BXQ620" s="1">
        <v>0</v>
      </c>
      <c r="BXR620" s="1">
        <v>0</v>
      </c>
      <c r="BXS620" s="1">
        <v>0</v>
      </c>
      <c r="BXT620" s="1">
        <v>0</v>
      </c>
      <c r="BXU620" s="1">
        <v>0</v>
      </c>
      <c r="BXV620" s="1">
        <v>0</v>
      </c>
      <c r="BXW620" s="1">
        <v>0</v>
      </c>
      <c r="BXX620" s="1">
        <v>0</v>
      </c>
      <c r="BXY620" s="1">
        <v>0</v>
      </c>
      <c r="BXZ620" s="1">
        <v>0</v>
      </c>
      <c r="BYA620" s="1">
        <v>0</v>
      </c>
      <c r="BYB620" s="1">
        <v>0</v>
      </c>
      <c r="BYC620" s="1">
        <v>0</v>
      </c>
      <c r="BYD620" s="1">
        <v>0</v>
      </c>
      <c r="BYE620" s="1">
        <v>10</v>
      </c>
      <c r="BYF620" s="1">
        <v>0</v>
      </c>
      <c r="BYG620" s="1">
        <v>0</v>
      </c>
      <c r="BYH620" s="1">
        <v>0</v>
      </c>
      <c r="BYI620" s="1">
        <v>0</v>
      </c>
      <c r="BYJ620" s="1">
        <v>0</v>
      </c>
      <c r="BYK620" s="1">
        <v>0</v>
      </c>
      <c r="BYL620" s="1">
        <v>0</v>
      </c>
      <c r="BYM620" s="1">
        <v>0</v>
      </c>
      <c r="BYN620" s="1">
        <v>0</v>
      </c>
      <c r="BYO620" s="1">
        <v>0</v>
      </c>
      <c r="BYP620" s="1">
        <v>0</v>
      </c>
      <c r="BYQ620" s="1">
        <v>188</v>
      </c>
      <c r="BYR620" s="1">
        <v>0</v>
      </c>
      <c r="BYS620" s="1">
        <v>0</v>
      </c>
      <c r="BYT620" s="1">
        <v>0</v>
      </c>
      <c r="BYU620" s="1">
        <v>0</v>
      </c>
      <c r="BYV620" s="1">
        <v>0</v>
      </c>
      <c r="BYW620" s="1">
        <v>0</v>
      </c>
      <c r="BYX620" s="1">
        <v>0</v>
      </c>
      <c r="BYY620" s="1">
        <v>0</v>
      </c>
      <c r="BYZ620" s="1">
        <v>0</v>
      </c>
      <c r="BZA620" s="1">
        <v>0</v>
      </c>
      <c r="BZB620" s="1">
        <v>6</v>
      </c>
      <c r="BZC620" s="1">
        <v>0</v>
      </c>
      <c r="BZD620" s="1">
        <v>0</v>
      </c>
      <c r="BZE620" s="1">
        <v>0</v>
      </c>
      <c r="BZF620" s="1">
        <v>0</v>
      </c>
      <c r="BZG620" s="1">
        <v>0</v>
      </c>
      <c r="BZH620" s="1">
        <v>0</v>
      </c>
      <c r="BZI620" s="1">
        <v>0</v>
      </c>
      <c r="BZJ620" s="1">
        <v>0</v>
      </c>
      <c r="BZK620" s="1">
        <v>0</v>
      </c>
      <c r="BZL620" s="1">
        <v>0</v>
      </c>
      <c r="BZM620" s="1">
        <v>0</v>
      </c>
      <c r="BZN620" s="1">
        <v>0</v>
      </c>
      <c r="BZO620" s="1">
        <v>0</v>
      </c>
      <c r="BZP620" s="1">
        <v>0</v>
      </c>
      <c r="BZQ620" s="1">
        <v>16</v>
      </c>
      <c r="BZR620" s="1">
        <v>3</v>
      </c>
      <c r="BZS620" s="1">
        <v>0</v>
      </c>
      <c r="BZT620" s="1">
        <v>0</v>
      </c>
      <c r="BZU620" s="1">
        <v>0</v>
      </c>
      <c r="BZV620" s="1">
        <v>0</v>
      </c>
      <c r="BZW620" s="1">
        <v>0</v>
      </c>
      <c r="BZX620" s="1">
        <v>0</v>
      </c>
      <c r="BZY620" s="1">
        <v>0</v>
      </c>
      <c r="BZZ620" s="1">
        <v>0</v>
      </c>
      <c r="CAA620" s="1">
        <v>0</v>
      </c>
      <c r="CAB620" s="1">
        <v>0</v>
      </c>
      <c r="CAC620" s="1">
        <v>0</v>
      </c>
      <c r="CAD620" s="1">
        <v>0</v>
      </c>
      <c r="CAE620" s="1">
        <v>0</v>
      </c>
      <c r="CAF620" s="1">
        <v>0</v>
      </c>
      <c r="CAG620" s="1">
        <v>0</v>
      </c>
      <c r="CAH620" s="1">
        <v>0</v>
      </c>
      <c r="CAI620" s="1">
        <v>0</v>
      </c>
      <c r="CAJ620" s="1">
        <v>24</v>
      </c>
      <c r="CAK620" s="1">
        <v>0</v>
      </c>
      <c r="CAL620" s="1">
        <v>0</v>
      </c>
      <c r="CAM620" s="1">
        <v>0</v>
      </c>
      <c r="CAN620" s="1">
        <v>0</v>
      </c>
      <c r="CAO620" s="1">
        <v>0</v>
      </c>
      <c r="CAP620" s="1">
        <v>0</v>
      </c>
      <c r="CAQ620" s="1">
        <v>0</v>
      </c>
      <c r="CAR620" s="1">
        <v>0</v>
      </c>
      <c r="CAS620" s="1">
        <v>0</v>
      </c>
      <c r="CAT620" s="1">
        <v>0</v>
      </c>
      <c r="CAU620" s="1">
        <v>0</v>
      </c>
      <c r="CAV620" s="1">
        <v>0</v>
      </c>
      <c r="CAW620" s="1">
        <v>0</v>
      </c>
      <c r="CAX620" s="1">
        <v>0</v>
      </c>
      <c r="CAY620" s="1">
        <v>0</v>
      </c>
      <c r="CAZ620" s="1">
        <v>0</v>
      </c>
      <c r="CBA620" s="1">
        <v>0</v>
      </c>
      <c r="CBB620" s="1">
        <v>0</v>
      </c>
      <c r="CBC620" s="1">
        <v>0</v>
      </c>
      <c r="CBD620" s="1">
        <v>0</v>
      </c>
      <c r="CBE620" s="1">
        <v>147</v>
      </c>
      <c r="CBF620" s="1">
        <v>0</v>
      </c>
      <c r="CBG620" s="1">
        <v>0</v>
      </c>
      <c r="CBH620" s="1">
        <v>0</v>
      </c>
      <c r="CBI620" s="1">
        <v>0</v>
      </c>
      <c r="CBJ620" s="1">
        <v>0</v>
      </c>
      <c r="CBK620" s="1">
        <v>0</v>
      </c>
      <c r="CBL620" s="1">
        <v>0</v>
      </c>
      <c r="CBM620" s="1">
        <v>1</v>
      </c>
      <c r="CBN620" s="1">
        <v>0</v>
      </c>
      <c r="CBO620" s="1">
        <v>0</v>
      </c>
      <c r="CBP620" s="1">
        <v>0</v>
      </c>
      <c r="CBQ620" s="1">
        <v>0</v>
      </c>
      <c r="CBR620" s="1">
        <v>38</v>
      </c>
      <c r="CBS620" s="1">
        <v>0</v>
      </c>
      <c r="CBT620" s="1">
        <v>0</v>
      </c>
      <c r="CBU620" s="1">
        <v>0</v>
      </c>
      <c r="CBV620" s="1">
        <v>0</v>
      </c>
      <c r="CBW620" s="1">
        <v>0</v>
      </c>
      <c r="CBX620" s="1">
        <v>0</v>
      </c>
      <c r="CBY620" s="1">
        <v>0</v>
      </c>
      <c r="CBZ620" s="1">
        <v>0</v>
      </c>
      <c r="CCA620" s="1">
        <v>0</v>
      </c>
      <c r="CCB620" s="1">
        <v>0</v>
      </c>
      <c r="CCC620" s="1">
        <v>0</v>
      </c>
      <c r="CCD620" s="1">
        <v>0</v>
      </c>
      <c r="CCE620" s="1">
        <v>0</v>
      </c>
      <c r="CCF620" s="1">
        <v>0</v>
      </c>
      <c r="CCG620" s="1">
        <v>0</v>
      </c>
      <c r="CCH620" s="1">
        <v>0</v>
      </c>
      <c r="CCI620" s="1">
        <v>0</v>
      </c>
      <c r="CCJ620" s="1">
        <v>0</v>
      </c>
      <c r="CCK620" s="1">
        <v>0</v>
      </c>
      <c r="CCL620" s="1">
        <v>0</v>
      </c>
      <c r="CCM620" s="1">
        <v>0</v>
      </c>
      <c r="CCN620" s="1">
        <v>0</v>
      </c>
      <c r="CCO620" s="1">
        <v>0</v>
      </c>
      <c r="CCP620" s="1">
        <v>0</v>
      </c>
      <c r="CCQ620" s="1">
        <v>0</v>
      </c>
      <c r="CCR620" s="1">
        <v>0</v>
      </c>
      <c r="CCS620" s="1">
        <v>0</v>
      </c>
      <c r="CCT620" s="1">
        <v>0</v>
      </c>
      <c r="CCU620" s="1">
        <v>0</v>
      </c>
      <c r="CCV620" s="1">
        <v>0</v>
      </c>
      <c r="CCW620" s="1">
        <v>0</v>
      </c>
      <c r="CCX620" s="1">
        <v>0</v>
      </c>
      <c r="CCY620" s="1">
        <v>0</v>
      </c>
      <c r="CCZ620" s="1">
        <v>0</v>
      </c>
      <c r="CDA620" s="1">
        <v>0</v>
      </c>
      <c r="CDB620" s="1">
        <v>0</v>
      </c>
      <c r="CDC620" s="1">
        <v>0</v>
      </c>
      <c r="CDD620" s="1">
        <v>0</v>
      </c>
      <c r="CDE620" s="1">
        <v>0</v>
      </c>
      <c r="CDF620" s="1">
        <v>0</v>
      </c>
      <c r="CDG620" s="1">
        <v>8</v>
      </c>
      <c r="CDH620" s="1">
        <v>0</v>
      </c>
      <c r="CDI620" s="1">
        <v>0</v>
      </c>
      <c r="CDJ620" s="1">
        <v>0</v>
      </c>
      <c r="CDK620" s="1">
        <v>0</v>
      </c>
      <c r="CDL620" s="1">
        <v>0</v>
      </c>
      <c r="CDM620" s="1">
        <v>0</v>
      </c>
      <c r="CDN620" s="1">
        <v>0</v>
      </c>
      <c r="CDO620" s="1">
        <v>0</v>
      </c>
      <c r="CDP620" s="1">
        <v>0</v>
      </c>
      <c r="CDQ620" s="1">
        <v>0</v>
      </c>
      <c r="CDR620" s="1">
        <v>0</v>
      </c>
      <c r="CDS620" s="1">
        <v>0</v>
      </c>
      <c r="CDT620" s="1">
        <v>0</v>
      </c>
      <c r="CDU620" s="1">
        <v>0</v>
      </c>
      <c r="CDV620" s="1">
        <v>0</v>
      </c>
      <c r="CDW620" s="1">
        <v>0</v>
      </c>
      <c r="CDX620" s="1">
        <v>0</v>
      </c>
      <c r="CDY620" s="1">
        <v>0</v>
      </c>
      <c r="CDZ620" s="1">
        <v>0</v>
      </c>
      <c r="CEA620" s="1">
        <v>0</v>
      </c>
      <c r="CEB620" s="1">
        <v>0</v>
      </c>
      <c r="CEC620" s="1">
        <v>0</v>
      </c>
      <c r="CED620" s="1">
        <v>0</v>
      </c>
      <c r="CEE620" s="1">
        <v>0</v>
      </c>
      <c r="CEF620" s="1">
        <v>0</v>
      </c>
      <c r="CEG620" s="1">
        <v>0</v>
      </c>
      <c r="CEH620" s="1">
        <v>0</v>
      </c>
      <c r="CEI620" s="1">
        <v>49</v>
      </c>
      <c r="CEJ620" s="1">
        <v>0</v>
      </c>
      <c r="CEK620" s="1">
        <v>0</v>
      </c>
      <c r="CEL620" s="1">
        <v>0</v>
      </c>
      <c r="CEM620" s="1">
        <v>3</v>
      </c>
      <c r="CEN620" s="1">
        <v>0</v>
      </c>
      <c r="CEO620" s="1">
        <v>0</v>
      </c>
      <c r="CEP620" s="1">
        <v>0</v>
      </c>
      <c r="CEQ620" s="1">
        <v>0</v>
      </c>
      <c r="CER620" s="1">
        <v>0</v>
      </c>
      <c r="CES620" s="1">
        <v>0</v>
      </c>
      <c r="CET620" s="1">
        <v>0</v>
      </c>
      <c r="CEU620" s="1">
        <v>0</v>
      </c>
      <c r="CEV620" s="1">
        <v>0</v>
      </c>
      <c r="CEW620" s="1">
        <v>0</v>
      </c>
      <c r="CEX620" s="1">
        <v>0</v>
      </c>
      <c r="CEY620" s="1">
        <v>0</v>
      </c>
      <c r="CEZ620" s="1">
        <v>0</v>
      </c>
      <c r="CFA620" s="1">
        <v>0</v>
      </c>
      <c r="CFB620" s="1">
        <v>0</v>
      </c>
      <c r="CFC620" s="1">
        <v>0</v>
      </c>
      <c r="CFD620" s="1">
        <v>0</v>
      </c>
      <c r="CFE620" s="1">
        <v>0</v>
      </c>
      <c r="CFF620" s="1">
        <v>0</v>
      </c>
      <c r="CFG620" s="1">
        <v>0</v>
      </c>
      <c r="CFH620" s="1">
        <v>0</v>
      </c>
      <c r="CFI620" s="1">
        <v>0</v>
      </c>
      <c r="CFJ620" s="1">
        <v>0</v>
      </c>
      <c r="CFK620" s="1">
        <v>0</v>
      </c>
      <c r="CFL620" s="1">
        <v>0</v>
      </c>
      <c r="CFM620" s="1">
        <v>0</v>
      </c>
      <c r="CFN620" s="1">
        <v>0</v>
      </c>
      <c r="CFO620" s="1">
        <v>0</v>
      </c>
      <c r="CFP620" s="1">
        <v>12</v>
      </c>
      <c r="CFQ620" s="1">
        <v>4</v>
      </c>
      <c r="CFR620" s="1">
        <v>0</v>
      </c>
      <c r="CFS620" s="1">
        <v>0</v>
      </c>
      <c r="CFT620" s="1">
        <v>0</v>
      </c>
      <c r="CFU620" s="1">
        <v>0</v>
      </c>
      <c r="CFV620" s="1">
        <v>0</v>
      </c>
      <c r="CFW620" s="1">
        <v>0</v>
      </c>
      <c r="CFX620" s="1">
        <v>0</v>
      </c>
      <c r="CFY620" s="1">
        <v>0</v>
      </c>
      <c r="CFZ620" s="1">
        <v>0</v>
      </c>
      <c r="CGA620" s="1">
        <v>0</v>
      </c>
      <c r="CGB620" s="1">
        <v>0</v>
      </c>
      <c r="CGC620" s="1">
        <v>4</v>
      </c>
      <c r="CGD620" s="1">
        <v>0</v>
      </c>
      <c r="CGE620" s="1">
        <v>0</v>
      </c>
      <c r="CGF620" s="1">
        <v>0</v>
      </c>
      <c r="CGG620" s="1">
        <v>0</v>
      </c>
      <c r="CGH620" s="1">
        <v>0</v>
      </c>
      <c r="CGI620" s="1">
        <v>0</v>
      </c>
      <c r="CGJ620" s="1">
        <v>0</v>
      </c>
      <c r="CGK620" s="1">
        <v>0</v>
      </c>
      <c r="CGL620" s="1">
        <v>0</v>
      </c>
      <c r="CGM620" s="1">
        <v>0</v>
      </c>
      <c r="CGN620" s="1">
        <v>0</v>
      </c>
      <c r="CGO620" s="1">
        <v>0</v>
      </c>
      <c r="CGP620" s="1">
        <v>0</v>
      </c>
      <c r="CGQ620" s="1">
        <v>0</v>
      </c>
      <c r="CGR620" s="1">
        <v>0</v>
      </c>
      <c r="CGS620" s="1">
        <v>0</v>
      </c>
      <c r="CGT620" s="1">
        <v>0</v>
      </c>
      <c r="CGU620" s="1">
        <v>0</v>
      </c>
      <c r="CGV620" s="1">
        <v>0</v>
      </c>
      <c r="CGW620" s="1">
        <v>0</v>
      </c>
      <c r="CGX620" s="1">
        <v>0</v>
      </c>
      <c r="CGY620" s="1">
        <v>0</v>
      </c>
      <c r="CGZ620" s="1">
        <v>0</v>
      </c>
      <c r="CHA620" s="1">
        <v>0</v>
      </c>
      <c r="CHB620" s="1">
        <v>0</v>
      </c>
      <c r="CHC620" s="1">
        <v>0</v>
      </c>
      <c r="CHD620" s="1">
        <v>0</v>
      </c>
      <c r="CHE620" s="1">
        <v>0</v>
      </c>
      <c r="CHF620" s="1">
        <v>0</v>
      </c>
      <c r="CHG620" s="1">
        <v>0</v>
      </c>
      <c r="CHH620" s="1">
        <v>0</v>
      </c>
      <c r="CHI620" s="1">
        <v>0</v>
      </c>
      <c r="CHJ620" s="1">
        <v>0</v>
      </c>
      <c r="CHK620" s="1">
        <v>0</v>
      </c>
      <c r="CHL620" s="1">
        <v>0</v>
      </c>
      <c r="CHM620" s="1">
        <v>0</v>
      </c>
      <c r="CHN620" s="1">
        <v>0</v>
      </c>
      <c r="CHO620" s="1">
        <v>0</v>
      </c>
      <c r="CHP620" s="1">
        <v>0</v>
      </c>
      <c r="CHQ620" s="1">
        <v>0</v>
      </c>
      <c r="CHR620" s="1">
        <v>0</v>
      </c>
      <c r="CHS620" s="1">
        <v>0</v>
      </c>
      <c r="CHT620" s="1">
        <v>0</v>
      </c>
      <c r="CHU620" s="1">
        <v>0</v>
      </c>
      <c r="CHV620" s="1">
        <v>0</v>
      </c>
      <c r="CHW620" s="1">
        <v>0</v>
      </c>
      <c r="CHX620" s="1">
        <v>0</v>
      </c>
      <c r="CHY620" s="1">
        <v>0</v>
      </c>
      <c r="CHZ620" s="1">
        <v>0</v>
      </c>
      <c r="CIA620" s="1">
        <v>0</v>
      </c>
      <c r="CIB620" s="1">
        <v>1</v>
      </c>
      <c r="CIC620" s="1">
        <v>15</v>
      </c>
      <c r="CID620" s="1">
        <v>0</v>
      </c>
      <c r="CIE620" s="1">
        <v>0</v>
      </c>
      <c r="CIF620" s="1">
        <v>0</v>
      </c>
      <c r="CIG620" s="1">
        <v>0</v>
      </c>
      <c r="CIH620" s="1">
        <v>0</v>
      </c>
      <c r="CII620" s="1">
        <v>0</v>
      </c>
      <c r="CIJ620" s="1">
        <v>0</v>
      </c>
      <c r="CIK620" s="1">
        <v>0</v>
      </c>
      <c r="CIL620" s="1">
        <v>0</v>
      </c>
      <c r="CIM620" s="1">
        <v>18</v>
      </c>
      <c r="CIN620" s="1">
        <v>0</v>
      </c>
      <c r="CIO620" s="1">
        <v>0</v>
      </c>
      <c r="CIP620" s="1">
        <v>0</v>
      </c>
      <c r="CIQ620" s="1">
        <v>0</v>
      </c>
      <c r="CIR620" s="1">
        <v>0</v>
      </c>
      <c r="CIS620" s="1">
        <v>0</v>
      </c>
      <c r="CIT620" s="1">
        <v>0</v>
      </c>
      <c r="CIU620" s="1">
        <v>15</v>
      </c>
      <c r="CIV620" s="1">
        <v>0</v>
      </c>
      <c r="CIW620" s="1">
        <v>0</v>
      </c>
      <c r="CIX620" s="1">
        <v>0</v>
      </c>
      <c r="CIY620" s="1">
        <v>0</v>
      </c>
      <c r="CIZ620" s="1">
        <v>0</v>
      </c>
      <c r="CJA620" s="1">
        <v>0</v>
      </c>
      <c r="CJB620" s="1">
        <v>0</v>
      </c>
      <c r="CJC620" s="1">
        <v>0</v>
      </c>
      <c r="CJD620" s="1">
        <v>0</v>
      </c>
      <c r="CJE620" s="1">
        <v>0</v>
      </c>
      <c r="CJF620" s="1">
        <v>0</v>
      </c>
      <c r="CJG620" s="1">
        <v>11</v>
      </c>
      <c r="CJH620" s="1">
        <v>0</v>
      </c>
      <c r="CJI620" s="1">
        <v>0</v>
      </c>
      <c r="CJJ620" s="1">
        <v>0</v>
      </c>
      <c r="CJK620" s="1">
        <v>0</v>
      </c>
      <c r="CJL620" s="1">
        <v>0</v>
      </c>
      <c r="CJM620" s="1">
        <v>0</v>
      </c>
      <c r="CJN620" s="1">
        <v>2</v>
      </c>
      <c r="CJO620" s="1">
        <v>0</v>
      </c>
      <c r="CJP620" s="1">
        <v>2</v>
      </c>
      <c r="CJQ620" s="1">
        <v>0</v>
      </c>
      <c r="CJR620" s="1">
        <v>0</v>
      </c>
      <c r="CJS620" s="1">
        <v>0</v>
      </c>
      <c r="CJT620" s="1">
        <v>0</v>
      </c>
      <c r="CJU620" s="1">
        <v>0</v>
      </c>
      <c r="CJV620" s="1">
        <v>0</v>
      </c>
      <c r="CJW620" s="1">
        <v>0</v>
      </c>
      <c r="CJX620" s="1">
        <v>0</v>
      </c>
      <c r="CJY620" s="1">
        <v>25</v>
      </c>
      <c r="CJZ620" s="1">
        <v>0</v>
      </c>
      <c r="CKA620" s="1">
        <v>99</v>
      </c>
      <c r="CKB620" s="1">
        <v>0</v>
      </c>
      <c r="CKC620" s="1">
        <v>0</v>
      </c>
      <c r="CKD620" s="1">
        <v>0</v>
      </c>
      <c r="CKE620" s="1">
        <v>0</v>
      </c>
      <c r="CKF620" s="1">
        <v>0</v>
      </c>
      <c r="CKG620" s="1">
        <v>0</v>
      </c>
      <c r="CKH620" s="1">
        <v>0</v>
      </c>
      <c r="CKI620" s="1">
        <v>0</v>
      </c>
      <c r="CKJ620" s="1">
        <v>0</v>
      </c>
      <c r="CKK620" s="1">
        <v>0</v>
      </c>
      <c r="CKL620" s="1">
        <v>0</v>
      </c>
      <c r="CKM620" s="1">
        <v>0</v>
      </c>
      <c r="CKN620" s="1">
        <v>0</v>
      </c>
      <c r="CKO620" s="1">
        <v>11</v>
      </c>
      <c r="CKP620" s="1">
        <v>0</v>
      </c>
      <c r="CKQ620" s="1">
        <v>0</v>
      </c>
      <c r="CKR620" s="1">
        <v>0</v>
      </c>
      <c r="CKS620" s="1">
        <v>7</v>
      </c>
      <c r="CKT620" s="1">
        <v>0</v>
      </c>
      <c r="CKU620" s="1">
        <v>0</v>
      </c>
      <c r="CKV620" s="1">
        <v>4</v>
      </c>
      <c r="CKW620" s="1">
        <v>0</v>
      </c>
      <c r="CKX620" s="1">
        <v>0</v>
      </c>
      <c r="CKY620" s="1">
        <v>0</v>
      </c>
      <c r="CKZ620" s="1">
        <v>0</v>
      </c>
      <c r="CLA620" s="1">
        <v>0</v>
      </c>
      <c r="CLB620" s="1">
        <v>0</v>
      </c>
      <c r="CLC620" s="1">
        <v>0</v>
      </c>
      <c r="CLD620" s="1">
        <v>0</v>
      </c>
      <c r="CLE620" s="1">
        <v>0</v>
      </c>
      <c r="CLF620" s="1">
        <v>0</v>
      </c>
      <c r="CLG620" s="1">
        <v>0</v>
      </c>
      <c r="CLH620" s="1">
        <v>4</v>
      </c>
      <c r="CLI620" s="1">
        <v>0</v>
      </c>
      <c r="CLJ620" s="1">
        <v>0</v>
      </c>
      <c r="CLK620" s="1">
        <v>7</v>
      </c>
      <c r="CLL620" s="1">
        <v>0</v>
      </c>
      <c r="CLM620" s="1">
        <v>0</v>
      </c>
      <c r="CLN620" s="1">
        <v>0</v>
      </c>
      <c r="CLO620" s="1">
        <v>10</v>
      </c>
      <c r="CLP620" s="1">
        <v>0</v>
      </c>
      <c r="CLQ620" s="1">
        <v>0</v>
      </c>
      <c r="CLR620" s="1">
        <v>0</v>
      </c>
      <c r="CLS620" s="1">
        <v>0</v>
      </c>
      <c r="CLT620" s="1">
        <v>0</v>
      </c>
      <c r="CLU620" s="1">
        <v>0</v>
      </c>
      <c r="CLV620" s="1">
        <v>22</v>
      </c>
      <c r="CLW620" s="1">
        <v>0</v>
      </c>
      <c r="CLX620" s="1">
        <v>0</v>
      </c>
      <c r="CLY620" s="1">
        <v>0</v>
      </c>
      <c r="CLZ620" s="1">
        <v>0</v>
      </c>
      <c r="CMA620" s="1">
        <v>0</v>
      </c>
      <c r="CMB620" s="1">
        <v>0</v>
      </c>
      <c r="CMC620" s="1">
        <v>0</v>
      </c>
      <c r="CMD620" s="1">
        <v>0</v>
      </c>
      <c r="CME620" s="1">
        <v>0</v>
      </c>
      <c r="CMF620" s="1">
        <v>0</v>
      </c>
      <c r="CMG620" s="1">
        <v>0</v>
      </c>
      <c r="CMH620" s="1">
        <v>0</v>
      </c>
      <c r="CMI620" s="1">
        <v>0</v>
      </c>
      <c r="CMJ620" s="1">
        <v>0</v>
      </c>
      <c r="CMK620" s="1">
        <v>0</v>
      </c>
      <c r="CML620" s="1">
        <v>0</v>
      </c>
      <c r="CMM620" s="1">
        <v>0</v>
      </c>
      <c r="CMN620" s="1">
        <v>0</v>
      </c>
      <c r="CMO620" s="1">
        <v>0</v>
      </c>
      <c r="CMP620" s="1">
        <v>0</v>
      </c>
      <c r="CMQ620" s="1">
        <v>0</v>
      </c>
      <c r="CMR620" s="1">
        <v>0</v>
      </c>
      <c r="CMS620" s="1">
        <v>10</v>
      </c>
      <c r="CMT620" s="1">
        <v>0</v>
      </c>
      <c r="CMU620" s="1">
        <v>0</v>
      </c>
      <c r="CMV620" s="1">
        <v>0</v>
      </c>
      <c r="CMW620" s="1">
        <v>0</v>
      </c>
      <c r="CMX620" s="1">
        <v>0</v>
      </c>
      <c r="CMY620" s="1">
        <v>0</v>
      </c>
      <c r="CMZ620" s="1">
        <v>0</v>
      </c>
      <c r="CNA620" s="1">
        <v>0</v>
      </c>
      <c r="CNB620" s="1">
        <v>0</v>
      </c>
      <c r="CNC620" s="1">
        <v>0</v>
      </c>
      <c r="CND620" s="1">
        <v>0</v>
      </c>
      <c r="CNE620" s="1">
        <v>0</v>
      </c>
      <c r="CNF620" s="1">
        <v>0</v>
      </c>
      <c r="CNG620" s="1">
        <v>0</v>
      </c>
      <c r="CNH620" s="1">
        <v>0</v>
      </c>
      <c r="CNI620" s="1">
        <v>0</v>
      </c>
      <c r="CNJ620" s="1">
        <v>0</v>
      </c>
      <c r="CNK620" s="1">
        <v>0</v>
      </c>
      <c r="CNL620" s="1">
        <v>0</v>
      </c>
      <c r="CNM620" s="1">
        <v>10</v>
      </c>
      <c r="CNN620" s="1">
        <v>0</v>
      </c>
      <c r="CNO620" s="1">
        <v>0</v>
      </c>
      <c r="CNP620" s="1">
        <v>0</v>
      </c>
      <c r="CNQ620" s="1">
        <v>0</v>
      </c>
      <c r="CNR620" s="1">
        <v>0</v>
      </c>
      <c r="CNS620" s="1">
        <v>0</v>
      </c>
      <c r="CNT620" s="1">
        <v>0</v>
      </c>
      <c r="CNU620" s="1">
        <v>0</v>
      </c>
      <c r="CNV620" s="1">
        <v>0</v>
      </c>
      <c r="CNW620" s="1">
        <v>0</v>
      </c>
      <c r="CNX620" s="1">
        <v>0</v>
      </c>
      <c r="CNY620" s="1">
        <v>0</v>
      </c>
      <c r="CNZ620" s="1">
        <v>0</v>
      </c>
      <c r="COA620" s="1">
        <v>0</v>
      </c>
      <c r="COB620" s="1">
        <v>0</v>
      </c>
      <c r="COC620" s="1">
        <v>0</v>
      </c>
      <c r="COD620" s="1">
        <v>0</v>
      </c>
      <c r="COE620" s="1">
        <v>0</v>
      </c>
      <c r="COF620" s="1">
        <v>0</v>
      </c>
      <c r="COG620" s="1">
        <v>0</v>
      </c>
      <c r="COH620" s="1">
        <v>0</v>
      </c>
      <c r="COI620" s="1">
        <v>0</v>
      </c>
      <c r="COJ620" s="1">
        <v>24</v>
      </c>
      <c r="COK620" s="1">
        <v>0</v>
      </c>
      <c r="COL620" s="1">
        <v>0</v>
      </c>
      <c r="COM620" s="1">
        <v>0</v>
      </c>
      <c r="CON620" s="1">
        <v>0</v>
      </c>
      <c r="COO620" s="1">
        <v>0</v>
      </c>
      <c r="COP620" s="1">
        <v>0</v>
      </c>
      <c r="COQ620" s="1">
        <v>0</v>
      </c>
      <c r="COR620" s="1">
        <v>0</v>
      </c>
      <c r="COS620" s="1">
        <v>0</v>
      </c>
      <c r="COT620" s="1">
        <v>0</v>
      </c>
      <c r="COU620" s="1">
        <v>0</v>
      </c>
      <c r="COV620" s="1">
        <v>0</v>
      </c>
      <c r="COW620" s="1">
        <v>0</v>
      </c>
      <c r="COX620" s="1">
        <v>0</v>
      </c>
      <c r="COY620" s="1">
        <v>0</v>
      </c>
      <c r="COZ620" s="1">
        <v>0</v>
      </c>
      <c r="CPA620" s="1">
        <v>0</v>
      </c>
      <c r="CPB620" s="1">
        <v>0</v>
      </c>
      <c r="CPC620" s="1">
        <v>0</v>
      </c>
      <c r="CPD620" s="1">
        <v>0</v>
      </c>
      <c r="CPE620" s="1">
        <v>4</v>
      </c>
      <c r="CPF620" s="1">
        <v>0</v>
      </c>
      <c r="CPG620" s="1">
        <v>6</v>
      </c>
      <c r="CPH620" s="1">
        <v>0</v>
      </c>
      <c r="CPI620" s="1">
        <v>0</v>
      </c>
      <c r="CPJ620" s="1">
        <v>0</v>
      </c>
      <c r="CPK620" s="1">
        <v>0</v>
      </c>
      <c r="CPL620" s="1">
        <v>0</v>
      </c>
      <c r="CPM620" s="1">
        <v>0</v>
      </c>
      <c r="CPN620" s="1">
        <v>12</v>
      </c>
      <c r="CPO620" s="1">
        <v>0</v>
      </c>
      <c r="CPP620" s="1">
        <v>0</v>
      </c>
      <c r="CPQ620" s="1">
        <v>0</v>
      </c>
      <c r="CPR620" s="1">
        <v>0</v>
      </c>
      <c r="CPS620" s="1">
        <v>0</v>
      </c>
      <c r="CPT620" s="1">
        <v>0</v>
      </c>
      <c r="CPU620" s="1">
        <v>0</v>
      </c>
      <c r="CPV620" s="1">
        <v>0</v>
      </c>
      <c r="CPW620" s="1">
        <v>0</v>
      </c>
      <c r="CPX620" s="1">
        <v>0</v>
      </c>
      <c r="CPY620" s="1">
        <v>0</v>
      </c>
      <c r="CPZ620" s="1">
        <v>0</v>
      </c>
      <c r="CQA620" s="1">
        <v>0</v>
      </c>
      <c r="CQB620" s="1">
        <v>0</v>
      </c>
      <c r="CQC620" s="1">
        <v>0</v>
      </c>
      <c r="CQD620" s="1">
        <v>0</v>
      </c>
      <c r="CQE620" s="1">
        <v>0</v>
      </c>
      <c r="CQF620" s="1">
        <v>0</v>
      </c>
      <c r="CQG620" s="1">
        <v>0</v>
      </c>
      <c r="CQH620" s="1">
        <v>0</v>
      </c>
      <c r="CQI620" s="1">
        <v>0</v>
      </c>
      <c r="CQJ620" s="1">
        <v>0</v>
      </c>
      <c r="CQK620" s="1">
        <v>0</v>
      </c>
      <c r="CQL620" s="1">
        <v>0</v>
      </c>
      <c r="CQM620" s="1">
        <v>0</v>
      </c>
      <c r="CQN620" s="1">
        <v>0</v>
      </c>
      <c r="CQO620" s="1">
        <v>0</v>
      </c>
      <c r="CQP620" s="1">
        <v>0</v>
      </c>
      <c r="CQQ620" s="1">
        <v>0</v>
      </c>
      <c r="CQR620" s="1">
        <v>0</v>
      </c>
      <c r="CQS620" s="1">
        <v>0</v>
      </c>
      <c r="CQT620" s="1">
        <v>0</v>
      </c>
      <c r="CQU620" s="1">
        <v>0</v>
      </c>
      <c r="CQV620" s="1">
        <v>0</v>
      </c>
      <c r="CQW620" s="1">
        <v>0</v>
      </c>
      <c r="CQX620" s="1">
        <v>0</v>
      </c>
      <c r="CQY620" s="1">
        <v>0</v>
      </c>
      <c r="CQZ620" s="1">
        <v>0</v>
      </c>
      <c r="CRA620" s="1">
        <v>0</v>
      </c>
      <c r="CRB620" s="1">
        <v>0</v>
      </c>
      <c r="CRC620" s="1">
        <v>0</v>
      </c>
      <c r="CRD620" s="1">
        <v>0</v>
      </c>
      <c r="CRE620" s="1">
        <v>0</v>
      </c>
      <c r="CRF620" s="1">
        <v>0</v>
      </c>
      <c r="CRG620" s="1">
        <v>0</v>
      </c>
      <c r="CRH620" s="1">
        <v>0</v>
      </c>
      <c r="CRI620" s="1">
        <v>0</v>
      </c>
      <c r="CRJ620" s="1">
        <v>0</v>
      </c>
      <c r="CRK620" s="1">
        <v>0</v>
      </c>
      <c r="CRL620" s="1">
        <v>9</v>
      </c>
      <c r="CRM620" s="1">
        <v>0</v>
      </c>
      <c r="CRN620" s="1">
        <v>0</v>
      </c>
      <c r="CRO620" s="1">
        <v>0</v>
      </c>
      <c r="CRP620" s="1">
        <v>0</v>
      </c>
      <c r="CRQ620" s="1">
        <v>0</v>
      </c>
      <c r="CRR620" s="1">
        <v>0</v>
      </c>
      <c r="CRS620" s="1">
        <v>0</v>
      </c>
      <c r="CRT620" s="1">
        <v>0</v>
      </c>
      <c r="CRU620" s="1">
        <v>0</v>
      </c>
      <c r="CRV620" s="1">
        <v>0</v>
      </c>
      <c r="CRW620" s="1">
        <v>0</v>
      </c>
      <c r="CRX620" s="1">
        <v>57</v>
      </c>
      <c r="CRY620" s="1">
        <v>0</v>
      </c>
      <c r="CRZ620" s="1">
        <v>0</v>
      </c>
      <c r="CSA620" s="1">
        <v>0</v>
      </c>
      <c r="CSB620" s="1">
        <v>0</v>
      </c>
      <c r="CSC620" s="1">
        <v>0</v>
      </c>
      <c r="CSD620" s="1">
        <v>0</v>
      </c>
      <c r="CSE620" s="1">
        <v>0</v>
      </c>
      <c r="CSF620" s="1">
        <v>0</v>
      </c>
      <c r="CSG620" s="1">
        <v>0</v>
      </c>
      <c r="CSH620" s="1">
        <v>0</v>
      </c>
      <c r="CSI620" s="1">
        <v>0</v>
      </c>
      <c r="CSJ620" s="1">
        <v>0</v>
      </c>
      <c r="CSK620" s="1">
        <v>0</v>
      </c>
      <c r="CSL620" s="1">
        <v>157</v>
      </c>
      <c r="CSM620" s="1">
        <v>0</v>
      </c>
      <c r="CSN620" s="1">
        <v>0</v>
      </c>
      <c r="CSO620" s="1">
        <v>0</v>
      </c>
      <c r="CSP620" s="1">
        <v>0</v>
      </c>
      <c r="CSQ620" s="1">
        <v>0</v>
      </c>
      <c r="CSR620" s="1">
        <v>0</v>
      </c>
      <c r="CSS620" s="1">
        <v>2</v>
      </c>
      <c r="CST620" s="1">
        <v>0</v>
      </c>
      <c r="CSU620" s="1">
        <v>0</v>
      </c>
      <c r="CSV620" s="1">
        <v>0</v>
      </c>
      <c r="CSW620" s="1">
        <v>0</v>
      </c>
      <c r="CSX620" s="1">
        <v>0</v>
      </c>
      <c r="CSY620" s="1">
        <v>0</v>
      </c>
      <c r="CSZ620" s="1">
        <v>0</v>
      </c>
      <c r="CTA620" s="1">
        <v>0</v>
      </c>
      <c r="CTB620" s="1">
        <v>0</v>
      </c>
      <c r="CTC620" s="1">
        <v>0</v>
      </c>
      <c r="CTD620" s="1">
        <v>0</v>
      </c>
      <c r="CTE620" s="1">
        <v>0</v>
      </c>
      <c r="CTF620" s="1">
        <v>0</v>
      </c>
      <c r="CTG620" s="1">
        <v>0</v>
      </c>
      <c r="CTH620" s="1">
        <v>0</v>
      </c>
      <c r="CTI620" s="1">
        <v>0</v>
      </c>
      <c r="CTJ620" s="1">
        <v>0</v>
      </c>
      <c r="CTK620" s="1">
        <v>6</v>
      </c>
      <c r="CTL620" s="1">
        <v>0</v>
      </c>
      <c r="CTM620" s="1">
        <v>0</v>
      </c>
      <c r="CTN620" s="1">
        <v>0</v>
      </c>
      <c r="CTO620" s="1">
        <v>0</v>
      </c>
      <c r="CTP620" s="1">
        <v>0</v>
      </c>
      <c r="CTQ620" s="1">
        <v>0</v>
      </c>
      <c r="CTR620" s="1">
        <v>0</v>
      </c>
      <c r="CTS620" s="1">
        <v>0</v>
      </c>
      <c r="CTT620" s="1">
        <v>0</v>
      </c>
      <c r="CTU620" s="1">
        <v>0</v>
      </c>
      <c r="CTV620" s="1">
        <v>0</v>
      </c>
      <c r="CTW620" s="1">
        <v>0</v>
      </c>
      <c r="CTX620" s="1">
        <v>0</v>
      </c>
      <c r="CTY620" s="1">
        <v>29</v>
      </c>
      <c r="CTZ620" s="1">
        <v>0</v>
      </c>
      <c r="CUA620" s="1">
        <v>0</v>
      </c>
      <c r="CUB620" s="1">
        <v>0</v>
      </c>
      <c r="CUC620" s="1">
        <v>0</v>
      </c>
      <c r="CUD620" s="1">
        <v>0</v>
      </c>
      <c r="CUE620" s="1">
        <v>0</v>
      </c>
      <c r="CUF620" s="1">
        <v>0</v>
      </c>
      <c r="CUG620" s="1">
        <v>0</v>
      </c>
      <c r="CUH620" s="1">
        <v>0</v>
      </c>
      <c r="CUI620" s="1">
        <v>0</v>
      </c>
      <c r="CUJ620" s="1">
        <v>0</v>
      </c>
      <c r="CUK620" s="1">
        <v>8</v>
      </c>
      <c r="CUL620" s="1">
        <v>0</v>
      </c>
      <c r="CUM620" s="1">
        <v>0</v>
      </c>
      <c r="CUN620" s="1">
        <v>0</v>
      </c>
      <c r="CUO620" s="1">
        <v>0</v>
      </c>
      <c r="CUP620" s="1">
        <v>0</v>
      </c>
      <c r="CUQ620" s="1">
        <v>0</v>
      </c>
      <c r="CUR620" s="1">
        <v>3</v>
      </c>
      <c r="CUS620" s="1">
        <v>0</v>
      </c>
      <c r="CUT620" s="1">
        <v>0</v>
      </c>
      <c r="CUU620" s="1">
        <v>0</v>
      </c>
      <c r="CUV620" s="1">
        <v>0</v>
      </c>
      <c r="CUW620" s="1">
        <v>0</v>
      </c>
      <c r="CUX620" s="1">
        <v>3</v>
      </c>
      <c r="CUY620" s="1">
        <v>30</v>
      </c>
      <c r="CUZ620" s="1">
        <v>0</v>
      </c>
      <c r="CVA620" s="1">
        <v>0</v>
      </c>
      <c r="CVB620" s="1">
        <v>0</v>
      </c>
      <c r="CVC620" s="1">
        <v>0</v>
      </c>
      <c r="CVD620" s="1">
        <v>0</v>
      </c>
      <c r="CVE620" s="1">
        <v>0</v>
      </c>
      <c r="CVF620" s="1">
        <v>0</v>
      </c>
      <c r="CVG620" s="1">
        <v>0</v>
      </c>
      <c r="CVH620" s="1">
        <v>0</v>
      </c>
      <c r="CVI620" s="1">
        <v>0</v>
      </c>
      <c r="CVJ620" s="1">
        <v>0</v>
      </c>
      <c r="CVK620" s="1">
        <v>0</v>
      </c>
      <c r="CVL620" s="1">
        <v>0</v>
      </c>
      <c r="CVM620" s="1">
        <v>0</v>
      </c>
      <c r="CVN620" s="1">
        <v>0</v>
      </c>
      <c r="CVO620" s="1">
        <v>0</v>
      </c>
      <c r="CVP620" s="1">
        <v>0</v>
      </c>
      <c r="CVQ620" s="1">
        <v>0</v>
      </c>
      <c r="CVR620" s="1">
        <v>0</v>
      </c>
      <c r="CVS620" s="1">
        <v>0</v>
      </c>
      <c r="CVT620" s="1">
        <v>0</v>
      </c>
      <c r="CVU620" s="1">
        <v>0</v>
      </c>
      <c r="CVV620" s="1">
        <v>0</v>
      </c>
      <c r="CVW620" s="1">
        <v>0</v>
      </c>
      <c r="CVX620" s="1">
        <v>0</v>
      </c>
      <c r="CVY620" s="1">
        <v>0</v>
      </c>
      <c r="CVZ620" s="1">
        <v>0</v>
      </c>
      <c r="CWA620" s="1">
        <v>0</v>
      </c>
      <c r="CWB620" s="1">
        <v>0</v>
      </c>
      <c r="CWC620" s="1">
        <v>0</v>
      </c>
      <c r="CWD620" s="1">
        <v>11</v>
      </c>
      <c r="CWE620" s="1">
        <v>0</v>
      </c>
      <c r="CWF620" s="1">
        <v>0</v>
      </c>
      <c r="CWG620" s="1">
        <v>0</v>
      </c>
      <c r="CWH620" s="1">
        <v>0</v>
      </c>
      <c r="CWI620" s="1">
        <v>9</v>
      </c>
      <c r="CWJ620" s="1">
        <v>0</v>
      </c>
      <c r="CWK620" s="1">
        <v>0</v>
      </c>
      <c r="CWL620" s="1">
        <v>0</v>
      </c>
      <c r="CWM620" s="1">
        <v>0</v>
      </c>
      <c r="CWN620" s="1">
        <v>0</v>
      </c>
      <c r="CWO620" s="1">
        <v>0</v>
      </c>
      <c r="CWP620" s="1">
        <v>0</v>
      </c>
      <c r="CWQ620" s="1">
        <v>0</v>
      </c>
      <c r="CWR620" s="1">
        <v>0</v>
      </c>
      <c r="CWS620" s="1">
        <v>0</v>
      </c>
      <c r="CWT620" s="1">
        <v>0</v>
      </c>
      <c r="CWU620" s="1">
        <v>0</v>
      </c>
      <c r="CWV620" s="1">
        <v>0</v>
      </c>
      <c r="CWW620" s="1">
        <v>0</v>
      </c>
      <c r="CWX620" s="1">
        <v>0</v>
      </c>
      <c r="CWY620" s="1">
        <v>0</v>
      </c>
      <c r="CWZ620" s="1">
        <v>0</v>
      </c>
      <c r="CXA620" s="1">
        <v>0</v>
      </c>
      <c r="CXB620" s="1">
        <v>0</v>
      </c>
      <c r="CXC620" s="1">
        <v>0</v>
      </c>
      <c r="CXD620" s="1">
        <v>0</v>
      </c>
      <c r="CXE620" s="1">
        <v>0</v>
      </c>
      <c r="CXF620" s="1">
        <v>0</v>
      </c>
      <c r="CXG620" s="1">
        <v>0</v>
      </c>
      <c r="CXH620" s="1">
        <v>0</v>
      </c>
      <c r="CXI620" s="1">
        <v>0</v>
      </c>
      <c r="CXJ620" s="1">
        <v>0</v>
      </c>
      <c r="CXK620" s="1">
        <v>0</v>
      </c>
      <c r="CXL620" s="1">
        <v>0</v>
      </c>
      <c r="CXM620" s="1">
        <v>0</v>
      </c>
      <c r="CXN620" s="1">
        <v>0</v>
      </c>
      <c r="CXO620" s="1">
        <v>0</v>
      </c>
      <c r="CXP620" s="1">
        <v>0</v>
      </c>
      <c r="CXQ620" s="1">
        <v>0</v>
      </c>
      <c r="CXR620" s="1">
        <v>0</v>
      </c>
      <c r="CXS620" s="1">
        <v>0</v>
      </c>
      <c r="CXT620" s="1">
        <v>0</v>
      </c>
      <c r="CXU620" s="1">
        <v>0</v>
      </c>
      <c r="CXV620" s="1">
        <v>0</v>
      </c>
      <c r="CXW620" s="1">
        <v>0</v>
      </c>
      <c r="CXX620" s="1">
        <v>0</v>
      </c>
      <c r="CXY620" s="1">
        <v>6</v>
      </c>
      <c r="CXZ620" s="1">
        <v>0</v>
      </c>
      <c r="CYA620" s="1">
        <v>0</v>
      </c>
      <c r="CYB620" s="1">
        <v>0</v>
      </c>
      <c r="CYC620" s="1">
        <v>0</v>
      </c>
      <c r="CYD620" s="1">
        <v>0</v>
      </c>
      <c r="CYE620" s="1">
        <v>0</v>
      </c>
      <c r="CYF620" s="1">
        <v>0</v>
      </c>
      <c r="CYG620" s="1">
        <v>0</v>
      </c>
      <c r="CYH620" s="1">
        <v>0</v>
      </c>
      <c r="CYI620" s="1">
        <v>0</v>
      </c>
      <c r="CYJ620" s="1">
        <v>0</v>
      </c>
      <c r="CYK620" s="1">
        <v>0</v>
      </c>
      <c r="CYL620" s="1">
        <v>0</v>
      </c>
      <c r="CYM620" s="1">
        <v>0</v>
      </c>
      <c r="CYN620" s="1">
        <v>0</v>
      </c>
      <c r="CYO620" s="1">
        <v>0</v>
      </c>
      <c r="CYP620" s="1">
        <v>0</v>
      </c>
      <c r="CYQ620" s="1">
        <v>0</v>
      </c>
      <c r="CYR620" s="1">
        <v>0</v>
      </c>
      <c r="CYS620" s="1">
        <v>0</v>
      </c>
      <c r="CYT620" s="1">
        <v>0</v>
      </c>
      <c r="CYU620" s="1">
        <v>0</v>
      </c>
      <c r="CYV620" s="1">
        <v>0</v>
      </c>
      <c r="CYW620" s="1">
        <v>0</v>
      </c>
      <c r="CYX620" s="1">
        <v>0</v>
      </c>
      <c r="CYY620" s="1">
        <v>429</v>
      </c>
      <c r="CYZ620" s="1">
        <v>0</v>
      </c>
      <c r="CZA620" s="1">
        <v>0</v>
      </c>
      <c r="CZB620" s="1">
        <v>0</v>
      </c>
      <c r="CZC620" s="1">
        <v>0</v>
      </c>
      <c r="CZD620" s="1">
        <v>33</v>
      </c>
      <c r="CZE620" s="1">
        <v>0</v>
      </c>
      <c r="CZF620" s="1">
        <v>0</v>
      </c>
      <c r="CZG620" s="1">
        <v>7</v>
      </c>
      <c r="CZH620" s="1">
        <v>0</v>
      </c>
      <c r="CZI620" s="1">
        <v>0</v>
      </c>
      <c r="CZJ620" s="1">
        <v>0</v>
      </c>
      <c r="CZK620" s="1">
        <v>0</v>
      </c>
      <c r="CZL620" s="1">
        <v>0</v>
      </c>
      <c r="CZM620" s="1">
        <v>0</v>
      </c>
      <c r="CZN620" s="1">
        <v>3</v>
      </c>
      <c r="CZO620" s="1">
        <v>0</v>
      </c>
      <c r="CZP620" s="1">
        <v>0</v>
      </c>
      <c r="CZQ620" s="1">
        <v>0</v>
      </c>
      <c r="CZR620" s="1">
        <v>0</v>
      </c>
      <c r="CZS620" s="1">
        <v>18</v>
      </c>
      <c r="CZT620" s="1">
        <v>0</v>
      </c>
      <c r="CZU620" s="1">
        <v>0</v>
      </c>
      <c r="CZV620" s="1">
        <v>0</v>
      </c>
      <c r="CZW620" s="1">
        <v>0</v>
      </c>
      <c r="CZX620" s="1">
        <v>0</v>
      </c>
      <c r="CZY620" s="1">
        <v>0</v>
      </c>
      <c r="CZZ620" s="1">
        <v>0</v>
      </c>
      <c r="DAA620" s="1">
        <v>0</v>
      </c>
      <c r="DAB620" s="1">
        <v>0</v>
      </c>
      <c r="DAC620" s="1">
        <v>0</v>
      </c>
      <c r="DAD620" s="1">
        <v>0</v>
      </c>
      <c r="DAE620" s="1">
        <v>0</v>
      </c>
      <c r="DAF620" s="1">
        <v>0</v>
      </c>
      <c r="DAG620" s="1">
        <v>0</v>
      </c>
      <c r="DAH620" s="1">
        <v>47</v>
      </c>
      <c r="DAI620" s="1">
        <v>0</v>
      </c>
      <c r="DAJ620" s="1">
        <v>0</v>
      </c>
      <c r="DAK620" s="1">
        <v>0</v>
      </c>
      <c r="DAL620" s="1">
        <v>0</v>
      </c>
      <c r="DAM620" s="1">
        <v>0</v>
      </c>
      <c r="DAN620" s="1">
        <v>0</v>
      </c>
      <c r="DAO620" s="1">
        <v>0</v>
      </c>
      <c r="DAP620" s="1">
        <v>0</v>
      </c>
      <c r="DAQ620" s="1">
        <v>0</v>
      </c>
      <c r="DAR620" s="1">
        <v>0</v>
      </c>
      <c r="DAS620" s="1">
        <v>0</v>
      </c>
      <c r="DAT620" s="1">
        <v>0</v>
      </c>
      <c r="DAU620" s="1">
        <v>0</v>
      </c>
      <c r="DAV620" s="1">
        <v>0</v>
      </c>
      <c r="DAW620" s="1">
        <v>0</v>
      </c>
      <c r="DAX620" s="1">
        <v>0</v>
      </c>
      <c r="DAY620" s="1">
        <v>0</v>
      </c>
      <c r="DAZ620" s="1">
        <v>3</v>
      </c>
      <c r="DBA620" s="1">
        <v>0</v>
      </c>
      <c r="DBB620" s="1">
        <v>0</v>
      </c>
      <c r="DBC620" s="1">
        <v>0</v>
      </c>
      <c r="DBD620" s="1">
        <v>0</v>
      </c>
      <c r="DBE620" s="1">
        <v>0</v>
      </c>
      <c r="DBF620" s="1">
        <v>0</v>
      </c>
      <c r="DBG620" s="1">
        <v>5</v>
      </c>
      <c r="DBH620" s="1">
        <v>0</v>
      </c>
      <c r="DBI620" s="1">
        <v>0</v>
      </c>
      <c r="DBJ620" s="1">
        <v>0</v>
      </c>
      <c r="DBK620" s="1">
        <v>9</v>
      </c>
      <c r="DBL620" s="1">
        <v>0</v>
      </c>
      <c r="DBM620" s="1">
        <v>0</v>
      </c>
      <c r="DBN620" s="1">
        <v>0</v>
      </c>
      <c r="DBO620" s="1">
        <v>0</v>
      </c>
      <c r="DBP620" s="1">
        <v>0</v>
      </c>
      <c r="DBQ620" s="1">
        <v>0</v>
      </c>
      <c r="DBR620" s="1">
        <v>0</v>
      </c>
      <c r="DBS620" s="1">
        <v>0</v>
      </c>
      <c r="DBT620" s="1">
        <v>36</v>
      </c>
      <c r="DBU620" s="1">
        <v>0</v>
      </c>
      <c r="DBV620" s="1">
        <v>1</v>
      </c>
      <c r="DBW620" s="1">
        <v>0</v>
      </c>
      <c r="DBX620" s="1">
        <v>0</v>
      </c>
      <c r="DBY620" s="1">
        <v>0</v>
      </c>
      <c r="DBZ620" s="1">
        <v>0</v>
      </c>
      <c r="DCA620" s="1">
        <v>0</v>
      </c>
      <c r="DCB620" s="1">
        <v>0</v>
      </c>
      <c r="DCC620" s="1">
        <v>4</v>
      </c>
      <c r="DCD620" s="1">
        <v>0</v>
      </c>
      <c r="DCE620" s="1">
        <v>0</v>
      </c>
      <c r="DCF620" s="1">
        <v>0</v>
      </c>
      <c r="DCG620" s="1">
        <v>0</v>
      </c>
      <c r="DCH620" s="1">
        <v>0</v>
      </c>
      <c r="DCI620" s="1">
        <v>0</v>
      </c>
      <c r="DCJ620" s="1">
        <v>0</v>
      </c>
      <c r="DCK620" s="1">
        <v>0</v>
      </c>
      <c r="DCL620" s="1">
        <v>0</v>
      </c>
      <c r="DCM620" s="1">
        <v>0</v>
      </c>
      <c r="DCN620" s="1">
        <v>0</v>
      </c>
      <c r="DCO620" s="1">
        <v>0</v>
      </c>
      <c r="DCP620" s="1">
        <v>0</v>
      </c>
      <c r="DCQ620" s="1">
        <v>0</v>
      </c>
      <c r="DCR620" s="1">
        <v>0</v>
      </c>
      <c r="DCS620" s="1">
        <v>0</v>
      </c>
      <c r="DCT620" s="1">
        <v>4</v>
      </c>
      <c r="DCU620" s="1">
        <v>0</v>
      </c>
      <c r="DCV620" s="1">
        <v>0</v>
      </c>
      <c r="DCW620" s="1">
        <v>0</v>
      </c>
      <c r="DCX620" s="1">
        <v>0</v>
      </c>
      <c r="DCY620" s="1">
        <v>0</v>
      </c>
      <c r="DCZ620" s="1">
        <v>0</v>
      </c>
      <c r="DDA620" s="1">
        <v>0</v>
      </c>
      <c r="DDB620" s="1">
        <v>0</v>
      </c>
      <c r="DDC620" s="1">
        <v>0</v>
      </c>
      <c r="DDD620" s="1">
        <v>0</v>
      </c>
      <c r="DDE620" s="1">
        <v>0</v>
      </c>
      <c r="DDF620" s="1">
        <v>0</v>
      </c>
      <c r="DDG620" s="1">
        <v>0</v>
      </c>
      <c r="DDH620" s="1">
        <v>0</v>
      </c>
      <c r="DDI620" s="1">
        <v>0</v>
      </c>
      <c r="DDJ620" s="1">
        <v>0</v>
      </c>
      <c r="DDK620" s="1">
        <v>0</v>
      </c>
      <c r="DDL620" s="1">
        <v>0</v>
      </c>
      <c r="DDM620" s="1">
        <v>0</v>
      </c>
      <c r="DDN620" s="1">
        <v>0</v>
      </c>
      <c r="DDO620" s="1">
        <v>0</v>
      </c>
      <c r="DDP620" s="1">
        <v>0</v>
      </c>
      <c r="DDQ620" s="1">
        <v>0</v>
      </c>
      <c r="DDR620" s="1">
        <v>0</v>
      </c>
      <c r="DDS620" s="1">
        <v>0</v>
      </c>
      <c r="DDT620" s="1">
        <v>0</v>
      </c>
      <c r="DDU620" s="1">
        <v>0</v>
      </c>
      <c r="DDV620" s="1">
        <v>0</v>
      </c>
      <c r="DDW620" s="1">
        <v>0</v>
      </c>
      <c r="DDX620" s="1">
        <v>0</v>
      </c>
      <c r="DDY620" s="1">
        <v>0</v>
      </c>
      <c r="DDZ620" s="1">
        <v>0</v>
      </c>
      <c r="DEA620" s="1">
        <v>0</v>
      </c>
      <c r="DEB620" s="1">
        <v>0</v>
      </c>
      <c r="DEC620" s="1">
        <v>0</v>
      </c>
      <c r="DED620" s="1">
        <v>0</v>
      </c>
      <c r="DEE620" s="1">
        <v>0</v>
      </c>
      <c r="DEF620" s="1">
        <v>0</v>
      </c>
      <c r="DEG620" s="1">
        <v>0</v>
      </c>
      <c r="DEH620" s="1">
        <v>0</v>
      </c>
      <c r="DEI620" s="1">
        <v>0</v>
      </c>
      <c r="DEJ620" s="1">
        <v>0</v>
      </c>
      <c r="DEK620" s="1">
        <v>0</v>
      </c>
      <c r="DEL620" s="1">
        <v>0</v>
      </c>
      <c r="DEM620" s="1">
        <v>0</v>
      </c>
      <c r="DEN620" s="1">
        <v>0</v>
      </c>
      <c r="DEO620" s="1">
        <v>0</v>
      </c>
      <c r="DEP620" s="1">
        <v>0</v>
      </c>
      <c r="DEQ620" s="1">
        <v>0</v>
      </c>
      <c r="DER620" s="1">
        <v>0</v>
      </c>
      <c r="DES620" s="1">
        <v>0</v>
      </c>
      <c r="DET620" s="1">
        <v>0</v>
      </c>
      <c r="DEU620" s="1">
        <v>0</v>
      </c>
      <c r="DEV620" s="1">
        <v>4</v>
      </c>
      <c r="DEW620" s="1">
        <v>0</v>
      </c>
      <c r="DEX620" s="1">
        <v>3</v>
      </c>
      <c r="DEY620" s="1">
        <v>0</v>
      </c>
      <c r="DEZ620" s="1">
        <v>0</v>
      </c>
      <c r="DFA620" s="1">
        <v>0</v>
      </c>
      <c r="DFB620" s="1">
        <v>0</v>
      </c>
      <c r="DFC620" s="1">
        <v>0</v>
      </c>
      <c r="DFD620" s="1">
        <v>0</v>
      </c>
      <c r="DFE620" s="1">
        <v>0</v>
      </c>
      <c r="DFF620" s="1">
        <v>0</v>
      </c>
      <c r="DFG620" s="1">
        <v>0</v>
      </c>
      <c r="DFH620" s="1">
        <v>0</v>
      </c>
      <c r="DFI620" s="1">
        <v>0</v>
      </c>
      <c r="DFJ620" s="1">
        <v>0</v>
      </c>
      <c r="DFK620" s="1">
        <v>0</v>
      </c>
      <c r="DFL620" s="1">
        <v>0</v>
      </c>
      <c r="DFM620" s="1">
        <v>0</v>
      </c>
      <c r="DFN620" s="1">
        <v>0</v>
      </c>
      <c r="DFO620" s="1">
        <v>0</v>
      </c>
      <c r="DFP620" s="1">
        <v>0</v>
      </c>
      <c r="DFQ620" s="1">
        <v>0</v>
      </c>
      <c r="DFR620" s="1">
        <v>0</v>
      </c>
      <c r="DFS620" s="1">
        <v>7</v>
      </c>
      <c r="DFT620" s="1">
        <v>0</v>
      </c>
      <c r="DFU620" s="1">
        <v>0</v>
      </c>
      <c r="DFV620" s="1">
        <v>0</v>
      </c>
      <c r="DFW620" s="1">
        <v>0</v>
      </c>
      <c r="DFX620" s="1">
        <v>0</v>
      </c>
      <c r="DFY620" s="1">
        <v>0</v>
      </c>
      <c r="DFZ620" s="1">
        <v>0</v>
      </c>
      <c r="DGA620" s="1">
        <v>0</v>
      </c>
      <c r="DGB620" s="1">
        <v>0</v>
      </c>
      <c r="DGC620" s="1">
        <v>0</v>
      </c>
      <c r="DGD620" s="1">
        <v>0</v>
      </c>
      <c r="DGE620" s="1">
        <v>0</v>
      </c>
      <c r="DGF620" s="1">
        <v>26</v>
      </c>
      <c r="DGG620" s="1">
        <v>0</v>
      </c>
      <c r="DGH620" s="1">
        <v>0</v>
      </c>
      <c r="DGI620" s="1">
        <v>0</v>
      </c>
      <c r="DGJ620" s="1">
        <v>0</v>
      </c>
      <c r="DGK620" s="1">
        <v>0</v>
      </c>
      <c r="DGL620" s="1">
        <v>0</v>
      </c>
      <c r="DGM620" s="1">
        <v>0</v>
      </c>
      <c r="DGN620" s="1">
        <v>0</v>
      </c>
      <c r="DGO620" s="1">
        <v>0</v>
      </c>
      <c r="DGP620" s="1">
        <v>0</v>
      </c>
      <c r="DGQ620" s="1">
        <v>0</v>
      </c>
      <c r="DGR620" s="1">
        <v>0</v>
      </c>
      <c r="DGS620" s="1">
        <v>0</v>
      </c>
      <c r="DGT620" s="1">
        <v>0</v>
      </c>
      <c r="DGU620" s="1">
        <v>0</v>
      </c>
      <c r="DGV620" s="1">
        <v>0</v>
      </c>
      <c r="DGW620" s="1">
        <v>0</v>
      </c>
      <c r="DGX620" s="1">
        <v>0</v>
      </c>
      <c r="DGY620" s="1">
        <v>0</v>
      </c>
      <c r="DGZ620" s="1">
        <v>0</v>
      </c>
      <c r="DHA620" s="1">
        <v>0</v>
      </c>
      <c r="DHB620" s="1">
        <v>0</v>
      </c>
      <c r="DHC620" s="1">
        <v>0</v>
      </c>
      <c r="DHD620" s="1">
        <v>0</v>
      </c>
      <c r="DHE620" s="1">
        <v>0</v>
      </c>
      <c r="DHF620" s="1">
        <v>0</v>
      </c>
      <c r="DHG620" s="1">
        <v>0</v>
      </c>
      <c r="DHH620" s="1">
        <v>0</v>
      </c>
      <c r="DHI620" s="1">
        <v>0</v>
      </c>
      <c r="DHJ620" s="1">
        <v>0</v>
      </c>
      <c r="DHK620" s="1">
        <v>0</v>
      </c>
      <c r="DHL620" s="1">
        <v>0</v>
      </c>
      <c r="DHM620" s="1">
        <v>0</v>
      </c>
      <c r="DHN620" s="1">
        <v>0</v>
      </c>
      <c r="DHO620" s="1">
        <v>0</v>
      </c>
      <c r="DHP620" s="1">
        <v>0</v>
      </c>
      <c r="DHQ620" s="1">
        <v>0</v>
      </c>
      <c r="DHR620" s="1">
        <v>0</v>
      </c>
      <c r="DHS620" s="1">
        <v>0</v>
      </c>
      <c r="DHT620" s="1">
        <v>0</v>
      </c>
      <c r="DHU620" s="1">
        <v>0</v>
      </c>
      <c r="DHV620" s="1">
        <v>0</v>
      </c>
      <c r="DHW620" s="1">
        <v>0</v>
      </c>
      <c r="DHX620" s="1">
        <v>0</v>
      </c>
      <c r="DHY620" s="1">
        <v>0</v>
      </c>
      <c r="DHZ620" s="1">
        <v>3</v>
      </c>
      <c r="DIA620" s="1">
        <v>0</v>
      </c>
      <c r="DIB620" s="1">
        <v>0</v>
      </c>
      <c r="DIC620" s="1">
        <v>0</v>
      </c>
      <c r="DID620" s="1">
        <v>0</v>
      </c>
      <c r="DIE620" s="1">
        <v>0</v>
      </c>
      <c r="DIF620" s="1">
        <v>0</v>
      </c>
      <c r="DIG620" s="1">
        <v>0</v>
      </c>
      <c r="DIH620" s="1">
        <v>0</v>
      </c>
      <c r="DII620" s="1">
        <v>0</v>
      </c>
      <c r="DIJ620" s="1">
        <v>0</v>
      </c>
      <c r="DIK620" s="1">
        <v>0</v>
      </c>
      <c r="DIL620" s="1">
        <v>0</v>
      </c>
      <c r="DIM620" s="1">
        <v>0</v>
      </c>
      <c r="DIN620" s="1">
        <v>0</v>
      </c>
      <c r="DIO620" s="1">
        <v>1</v>
      </c>
      <c r="DIP620" s="1">
        <v>0</v>
      </c>
      <c r="DIQ620" s="1">
        <v>0</v>
      </c>
      <c r="DIR620" s="1">
        <v>0</v>
      </c>
      <c r="DIS620" s="1">
        <v>2</v>
      </c>
      <c r="DIT620" s="1">
        <v>6</v>
      </c>
      <c r="DIU620" s="1">
        <v>0</v>
      </c>
      <c r="DIV620" s="1">
        <v>87</v>
      </c>
      <c r="DIW620" s="1">
        <v>0</v>
      </c>
      <c r="DIX620" s="1">
        <v>0</v>
      </c>
      <c r="DIY620" s="1">
        <v>0</v>
      </c>
      <c r="DIZ620" s="1">
        <v>0</v>
      </c>
      <c r="DJA620" s="1">
        <v>0</v>
      </c>
      <c r="DJB620" s="1">
        <v>0</v>
      </c>
      <c r="DJC620" s="1">
        <v>0</v>
      </c>
      <c r="DJD620" s="1">
        <v>0</v>
      </c>
      <c r="DJE620" s="1">
        <v>0</v>
      </c>
      <c r="DJF620" s="1">
        <v>0</v>
      </c>
      <c r="DJG620" s="1">
        <v>0</v>
      </c>
      <c r="DJH620" s="1">
        <v>0</v>
      </c>
      <c r="DJI620" s="1">
        <v>8</v>
      </c>
      <c r="DJJ620" s="1">
        <v>0</v>
      </c>
      <c r="DJK620" s="1">
        <v>0</v>
      </c>
      <c r="DJL620" s="1">
        <v>0</v>
      </c>
      <c r="DJM620" s="1">
        <v>0</v>
      </c>
      <c r="DJN620" s="1">
        <v>0</v>
      </c>
      <c r="DJO620" s="1">
        <v>0</v>
      </c>
      <c r="DJP620" s="1">
        <v>0</v>
      </c>
      <c r="DJQ620" s="1">
        <v>0</v>
      </c>
      <c r="DJR620" s="1">
        <v>0</v>
      </c>
      <c r="DJS620" s="1">
        <v>0</v>
      </c>
      <c r="DJT620" s="1">
        <v>0</v>
      </c>
      <c r="DJU620" s="1">
        <v>0</v>
      </c>
      <c r="DJV620" s="1">
        <v>0</v>
      </c>
      <c r="DJW620" s="1">
        <v>0</v>
      </c>
      <c r="DJX620" s="1">
        <v>14</v>
      </c>
      <c r="DJY620" s="1">
        <v>0</v>
      </c>
      <c r="DJZ620" s="1">
        <v>0</v>
      </c>
      <c r="DKA620" s="1">
        <v>0</v>
      </c>
      <c r="DKB620" s="1">
        <v>0</v>
      </c>
      <c r="DKC620" s="1">
        <v>0</v>
      </c>
      <c r="DKD620" s="1">
        <v>0</v>
      </c>
      <c r="DKE620" s="1">
        <v>0</v>
      </c>
      <c r="DKF620" s="1">
        <v>0</v>
      </c>
      <c r="DKG620" s="1">
        <v>0</v>
      </c>
      <c r="DKH620" s="1">
        <v>0</v>
      </c>
      <c r="DKI620" s="1">
        <v>0</v>
      </c>
      <c r="DKJ620" s="1">
        <v>0</v>
      </c>
      <c r="DKK620" s="1">
        <v>0</v>
      </c>
      <c r="DKL620" s="1">
        <v>0</v>
      </c>
      <c r="DKM620" s="1">
        <v>0</v>
      </c>
      <c r="DKN620" s="1">
        <v>0</v>
      </c>
      <c r="DKO620" s="1">
        <v>0</v>
      </c>
      <c r="DKP620" s="1">
        <v>0</v>
      </c>
      <c r="DKQ620" s="1">
        <v>19</v>
      </c>
      <c r="DKR620" s="1">
        <v>0</v>
      </c>
      <c r="DKS620" s="1">
        <v>0</v>
      </c>
      <c r="DKT620" s="1">
        <v>0</v>
      </c>
      <c r="DKU620" s="1">
        <v>0</v>
      </c>
      <c r="DKV620" s="1">
        <v>0</v>
      </c>
      <c r="DKW620" s="1">
        <v>0</v>
      </c>
      <c r="DKX620" s="1">
        <v>0</v>
      </c>
      <c r="DKY620" s="1">
        <v>0</v>
      </c>
      <c r="DKZ620" s="1">
        <v>7</v>
      </c>
      <c r="DLA620" s="1">
        <v>0</v>
      </c>
      <c r="DLB620" s="1">
        <v>0</v>
      </c>
      <c r="DLC620" s="1">
        <v>0</v>
      </c>
      <c r="DLD620" s="1">
        <v>0</v>
      </c>
      <c r="DLE620" s="1">
        <v>0</v>
      </c>
      <c r="DLF620" s="1">
        <v>0</v>
      </c>
      <c r="DLG620" s="1">
        <v>0</v>
      </c>
      <c r="DLH620" s="1">
        <v>0</v>
      </c>
      <c r="DLI620" s="1">
        <v>0</v>
      </c>
      <c r="DLJ620" s="1">
        <v>0</v>
      </c>
      <c r="DLK620" s="1">
        <v>0</v>
      </c>
      <c r="DLL620" s="1">
        <v>0</v>
      </c>
      <c r="DLM620" s="1">
        <v>0</v>
      </c>
      <c r="DLN620" s="1">
        <v>0</v>
      </c>
      <c r="DLO620" s="1">
        <v>0</v>
      </c>
      <c r="DLP620" s="1">
        <v>0</v>
      </c>
      <c r="DLQ620" s="1">
        <v>0</v>
      </c>
      <c r="DLR620" s="1">
        <v>0</v>
      </c>
      <c r="DLS620" s="1">
        <v>0</v>
      </c>
      <c r="DLT620" s="1">
        <v>0</v>
      </c>
      <c r="DLU620" s="1">
        <v>0</v>
      </c>
      <c r="DLV620" s="1">
        <v>0</v>
      </c>
      <c r="DLW620" s="1">
        <v>21</v>
      </c>
      <c r="DLX620" s="1">
        <v>0</v>
      </c>
      <c r="DLY620" s="1">
        <v>0</v>
      </c>
      <c r="DLZ620" s="1">
        <v>0</v>
      </c>
      <c r="DMA620" s="1">
        <v>0</v>
      </c>
      <c r="DMB620" s="1">
        <v>0</v>
      </c>
      <c r="DMC620" s="1">
        <v>0</v>
      </c>
      <c r="DMD620" s="1">
        <v>0</v>
      </c>
      <c r="DME620" s="1">
        <v>0</v>
      </c>
      <c r="DMF620" s="1">
        <v>0</v>
      </c>
      <c r="DMG620" s="1">
        <v>0</v>
      </c>
      <c r="DMH620" s="1">
        <v>0</v>
      </c>
      <c r="DMI620" s="1">
        <v>0</v>
      </c>
      <c r="DMJ620" s="1">
        <v>0</v>
      </c>
      <c r="DMK620" s="1">
        <v>0</v>
      </c>
      <c r="DML620" s="1">
        <v>0</v>
      </c>
      <c r="DMM620" s="1">
        <v>0</v>
      </c>
      <c r="DMN620" s="1">
        <v>0</v>
      </c>
      <c r="DMO620" s="1">
        <v>0</v>
      </c>
      <c r="DMP620" s="1">
        <v>0</v>
      </c>
      <c r="DMQ620" s="1">
        <v>31</v>
      </c>
      <c r="DMR620" s="1">
        <v>0</v>
      </c>
      <c r="DMS620" s="1">
        <v>0</v>
      </c>
      <c r="DMT620" s="1">
        <v>0</v>
      </c>
      <c r="DMU620" s="1">
        <v>0</v>
      </c>
      <c r="DMV620" s="1">
        <v>6</v>
      </c>
      <c r="DMW620" s="1">
        <v>0</v>
      </c>
      <c r="DMX620" s="1">
        <v>0</v>
      </c>
      <c r="DMY620" s="1">
        <v>0</v>
      </c>
      <c r="DMZ620" s="1">
        <v>0</v>
      </c>
      <c r="DNA620" s="1">
        <v>0</v>
      </c>
      <c r="DNB620" s="1">
        <v>0</v>
      </c>
      <c r="DNC620" s="1">
        <v>0</v>
      </c>
      <c r="DND620" s="1">
        <v>0</v>
      </c>
      <c r="DNE620" s="1">
        <v>0</v>
      </c>
      <c r="DNF620" s="1">
        <v>4</v>
      </c>
      <c r="DNG620" s="1">
        <v>0</v>
      </c>
      <c r="DNH620" s="1">
        <v>0</v>
      </c>
      <c r="DNI620" s="1">
        <v>0</v>
      </c>
      <c r="DNJ620" s="1">
        <v>0</v>
      </c>
      <c r="DNK620" s="1">
        <v>0</v>
      </c>
      <c r="DNL620" s="1">
        <v>0</v>
      </c>
      <c r="DNM620" s="1">
        <v>0</v>
      </c>
      <c r="DNN620" s="1">
        <v>0</v>
      </c>
      <c r="DNO620" s="1">
        <v>0</v>
      </c>
      <c r="DNP620" s="1">
        <v>0</v>
      </c>
      <c r="DNQ620" s="1">
        <v>0</v>
      </c>
      <c r="DNR620" s="1">
        <v>0</v>
      </c>
      <c r="DNS620" s="1">
        <v>0</v>
      </c>
      <c r="DNT620" s="1">
        <v>0</v>
      </c>
      <c r="DNU620" s="1">
        <v>0</v>
      </c>
      <c r="DNV620" s="1">
        <v>0</v>
      </c>
      <c r="DNW620" s="1">
        <v>19</v>
      </c>
      <c r="DNX620" s="1">
        <v>0</v>
      </c>
      <c r="DNY620" s="1">
        <v>0</v>
      </c>
      <c r="DNZ620" s="1">
        <v>31</v>
      </c>
      <c r="DOA620" s="1">
        <v>0</v>
      </c>
      <c r="DOB620" s="1">
        <v>0</v>
      </c>
      <c r="DOC620" s="1">
        <v>0</v>
      </c>
      <c r="DOD620" s="1">
        <v>0</v>
      </c>
      <c r="DOE620" s="1">
        <v>0</v>
      </c>
      <c r="DOF620" s="1">
        <v>0</v>
      </c>
      <c r="DOG620" s="1">
        <v>0</v>
      </c>
      <c r="DOH620" s="1">
        <v>0</v>
      </c>
      <c r="DOI620" s="1">
        <v>0</v>
      </c>
      <c r="DOJ620" s="1">
        <v>0</v>
      </c>
      <c r="DOK620" s="1">
        <v>26</v>
      </c>
      <c r="DOL620" s="1">
        <v>0</v>
      </c>
      <c r="DOM620" s="1">
        <v>0</v>
      </c>
      <c r="DON620" s="1">
        <v>0</v>
      </c>
      <c r="DOO620" s="1">
        <v>0</v>
      </c>
      <c r="DOP620" s="1">
        <v>0</v>
      </c>
      <c r="DOQ620" s="1">
        <v>0</v>
      </c>
      <c r="DOR620" s="1">
        <v>0</v>
      </c>
      <c r="DOS620" s="1">
        <v>7</v>
      </c>
      <c r="DOT620" s="1">
        <v>0</v>
      </c>
      <c r="DOU620" s="1">
        <v>0</v>
      </c>
      <c r="DOV620" s="1">
        <v>0</v>
      </c>
      <c r="DOW620" s="1">
        <v>0</v>
      </c>
      <c r="DOX620" s="1">
        <v>0</v>
      </c>
      <c r="DOY620" s="1">
        <v>0</v>
      </c>
      <c r="DOZ620" s="1">
        <v>0</v>
      </c>
      <c r="DPA620" s="1">
        <v>0</v>
      </c>
      <c r="DPB620" s="1">
        <v>0</v>
      </c>
      <c r="DPC620" s="1">
        <v>0</v>
      </c>
      <c r="DPD620" s="1">
        <v>0</v>
      </c>
      <c r="DPE620" s="1">
        <v>14</v>
      </c>
      <c r="DPF620" s="1">
        <v>0</v>
      </c>
      <c r="DPG620" s="1">
        <v>0</v>
      </c>
      <c r="DPH620" s="1">
        <v>0</v>
      </c>
      <c r="DPI620" s="1">
        <v>0</v>
      </c>
      <c r="DPJ620" s="1">
        <v>138</v>
      </c>
      <c r="DPK620" s="1">
        <v>0</v>
      </c>
      <c r="DPL620" s="1">
        <v>0</v>
      </c>
      <c r="DPM620" s="1">
        <v>0</v>
      </c>
      <c r="DPN620" s="1">
        <v>0</v>
      </c>
      <c r="DPO620" s="1">
        <v>0</v>
      </c>
      <c r="DPP620" s="1">
        <v>0</v>
      </c>
      <c r="DPQ620" s="1">
        <v>0</v>
      </c>
      <c r="DPR620" s="1">
        <v>0</v>
      </c>
      <c r="DPS620" s="1">
        <v>0</v>
      </c>
      <c r="DPT620" s="1">
        <v>0</v>
      </c>
      <c r="DPU620" s="1">
        <v>0</v>
      </c>
      <c r="DPV620" s="1">
        <v>0</v>
      </c>
      <c r="DPW620" s="1">
        <v>0</v>
      </c>
      <c r="DPX620" s="1">
        <v>0</v>
      </c>
      <c r="DPY620" s="1">
        <v>0</v>
      </c>
      <c r="DPZ620" s="1">
        <v>0</v>
      </c>
      <c r="DQA620" s="1">
        <v>0</v>
      </c>
      <c r="DQB620" s="1">
        <v>0</v>
      </c>
      <c r="DQC620" s="1">
        <v>0</v>
      </c>
      <c r="DQD620" s="1">
        <v>0</v>
      </c>
      <c r="DQE620" s="1">
        <v>0</v>
      </c>
      <c r="DQF620" s="1">
        <v>0</v>
      </c>
      <c r="DQG620" s="1">
        <v>0</v>
      </c>
      <c r="DQH620" s="1">
        <v>0</v>
      </c>
      <c r="DQI620" s="1">
        <v>0</v>
      </c>
      <c r="DQJ620" s="1">
        <v>0</v>
      </c>
      <c r="DQK620" s="1">
        <v>0</v>
      </c>
      <c r="DQL620" s="1">
        <v>0</v>
      </c>
      <c r="DQM620" s="1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FD55F-039E-4DF4-AE71-19F0EEC325BB}">
  <dimension ref="A1:I22"/>
  <sheetViews>
    <sheetView tabSelected="1" workbookViewId="0">
      <selection activeCell="M25" sqref="M25"/>
    </sheetView>
  </sheetViews>
  <sheetFormatPr defaultRowHeight="14.4" x14ac:dyDescent="0.3"/>
  <cols>
    <col min="1" max="1" width="14.88671875" customWidth="1"/>
    <col min="7" max="7" width="16.109375" customWidth="1"/>
    <col min="8" max="9" width="13.33203125" customWidth="1"/>
  </cols>
  <sheetData>
    <row r="1" spans="1:9" x14ac:dyDescent="0.3">
      <c r="B1" s="1" t="s">
        <v>6935</v>
      </c>
      <c r="C1" t="s">
        <v>6936</v>
      </c>
      <c r="D1" t="s">
        <v>6937</v>
      </c>
      <c r="E1" t="s">
        <v>6938</v>
      </c>
      <c r="F1" t="s">
        <v>6939</v>
      </c>
      <c r="G1" t="s">
        <v>6940</v>
      </c>
      <c r="H1" t="s">
        <v>6941</v>
      </c>
      <c r="I1" t="s">
        <v>6942</v>
      </c>
    </row>
    <row r="2" spans="1:9" x14ac:dyDescent="0.3">
      <c r="A2" s="1">
        <v>0.01</v>
      </c>
      <c r="B2" s="3">
        <v>0.93078272585558897</v>
      </c>
      <c r="C2" s="3">
        <v>0.97465765567933105</v>
      </c>
      <c r="D2" s="3">
        <v>0.98085196046524104</v>
      </c>
      <c r="E2" s="3">
        <v>0.94055563998903602</v>
      </c>
      <c r="F2" s="3">
        <v>0.86668732994759401</v>
      </c>
      <c r="G2" t="s">
        <v>6943</v>
      </c>
      <c r="H2" s="3">
        <v>0.99718610107780703</v>
      </c>
      <c r="I2" s="3">
        <v>0.99718610107780703</v>
      </c>
    </row>
    <row r="3" spans="1:9" x14ac:dyDescent="0.3">
      <c r="A3" s="1">
        <v>0.05</v>
      </c>
      <c r="B3" s="3">
        <v>0.93078272585558897</v>
      </c>
      <c r="C3" s="3">
        <v>0.97465765567933105</v>
      </c>
      <c r="D3" s="3">
        <v>0.98085196046524104</v>
      </c>
      <c r="E3" s="3">
        <v>0.94055563998903602</v>
      </c>
      <c r="F3" s="3">
        <v>0.86668732994759401</v>
      </c>
      <c r="G3" t="s">
        <v>6943</v>
      </c>
      <c r="H3" s="3">
        <v>0.99413998841033302</v>
      </c>
      <c r="I3" s="3">
        <v>0.99413998841033302</v>
      </c>
    </row>
    <row r="4" spans="1:9" x14ac:dyDescent="0.3">
      <c r="A4" s="1">
        <v>0.1</v>
      </c>
      <c r="B4" s="3">
        <v>0.93078272585558897</v>
      </c>
      <c r="C4" s="3">
        <v>0.97465765567933105</v>
      </c>
      <c r="D4" s="3">
        <v>0.98085196046524104</v>
      </c>
      <c r="E4" s="3">
        <v>0.94055563998903602</v>
      </c>
      <c r="F4" s="3">
        <v>0.86668732994759401</v>
      </c>
      <c r="G4" t="s">
        <v>6943</v>
      </c>
      <c r="H4" s="3">
        <v>0.98360976893769902</v>
      </c>
      <c r="I4" s="3">
        <v>0.98360976893769902</v>
      </c>
    </row>
    <row r="5" spans="1:9" x14ac:dyDescent="0.3">
      <c r="A5" s="1">
        <v>0.15</v>
      </c>
      <c r="B5" s="3">
        <v>0.93078272585558897</v>
      </c>
      <c r="C5" s="3">
        <v>0.97465765567933105</v>
      </c>
      <c r="D5">
        <v>0.961731521192002</v>
      </c>
      <c r="E5" s="3">
        <v>0.94055563998903602</v>
      </c>
      <c r="F5" s="3">
        <v>0.86668732994759401</v>
      </c>
      <c r="G5" t="s">
        <v>6943</v>
      </c>
      <c r="H5" s="3">
        <v>0.97824460384561396</v>
      </c>
      <c r="I5">
        <v>0.97824460384561396</v>
      </c>
    </row>
    <row r="6" spans="1:9" x14ac:dyDescent="0.3">
      <c r="A6" s="1">
        <v>0.2</v>
      </c>
      <c r="B6" s="3">
        <v>0.93078272585558897</v>
      </c>
      <c r="C6">
        <v>0.95204799354888203</v>
      </c>
      <c r="D6">
        <v>0.961731521192002</v>
      </c>
      <c r="E6" s="3">
        <v>0.94055563998903602</v>
      </c>
      <c r="F6" s="3">
        <v>0.86668732994759401</v>
      </c>
      <c r="G6" t="s">
        <v>6943</v>
      </c>
      <c r="H6" s="3">
        <v>0.98346608393583101</v>
      </c>
      <c r="I6">
        <v>0.98346608393583101</v>
      </c>
    </row>
    <row r="7" spans="1:9" x14ac:dyDescent="0.3">
      <c r="A7" s="1">
        <v>0.25</v>
      </c>
      <c r="B7" s="3">
        <v>0.93078272585558897</v>
      </c>
      <c r="C7">
        <v>0.95204799354888203</v>
      </c>
      <c r="D7">
        <v>0.95427650913624595</v>
      </c>
      <c r="E7" s="3">
        <v>0.94055563998903602</v>
      </c>
      <c r="F7" s="3">
        <v>0.86668732994759401</v>
      </c>
      <c r="G7" t="s">
        <v>6943</v>
      </c>
      <c r="H7" s="3">
        <v>0.97838741247278205</v>
      </c>
      <c r="I7">
        <v>0.97838741247278205</v>
      </c>
    </row>
    <row r="8" spans="1:9" x14ac:dyDescent="0.3">
      <c r="A8" s="1">
        <v>0.3</v>
      </c>
      <c r="B8" s="2">
        <v>0.78629259886581804</v>
      </c>
      <c r="C8">
        <v>0.93804511556122405</v>
      </c>
      <c r="D8">
        <v>0.95427650913624595</v>
      </c>
      <c r="E8" s="3">
        <v>0.94055563998903602</v>
      </c>
      <c r="F8" s="3">
        <v>0.86668732994759401</v>
      </c>
      <c r="G8" t="s">
        <v>6943</v>
      </c>
      <c r="H8" s="3">
        <v>0.97503617599398795</v>
      </c>
      <c r="I8">
        <v>0.97503617599398795</v>
      </c>
    </row>
    <row r="9" spans="1:9" x14ac:dyDescent="0.3">
      <c r="A9" s="1">
        <v>0.35</v>
      </c>
      <c r="B9">
        <v>0.78629259886581804</v>
      </c>
      <c r="C9">
        <v>0.93804511556122405</v>
      </c>
      <c r="D9">
        <v>0.94544923069835096</v>
      </c>
      <c r="E9">
        <v>0.94494433550628898</v>
      </c>
      <c r="F9" s="3">
        <v>0.86668732994759401</v>
      </c>
      <c r="G9" t="s">
        <v>6943</v>
      </c>
      <c r="H9" s="3">
        <v>0.97374679170691403</v>
      </c>
      <c r="I9">
        <v>0.97374679170691403</v>
      </c>
    </row>
    <row r="10" spans="1:9" x14ac:dyDescent="0.3">
      <c r="A10" s="1">
        <v>0.4</v>
      </c>
      <c r="B10">
        <v>0.78629259886581804</v>
      </c>
      <c r="C10">
        <v>0.93804511556122405</v>
      </c>
      <c r="D10">
        <v>0.94544923069835096</v>
      </c>
      <c r="E10">
        <v>0.931932617431801</v>
      </c>
      <c r="F10" s="3">
        <v>0.86668732994759401</v>
      </c>
      <c r="G10" t="s">
        <v>6943</v>
      </c>
      <c r="H10" s="3">
        <v>0.97202133100965005</v>
      </c>
      <c r="I10">
        <v>0.97202133100965005</v>
      </c>
    </row>
    <row r="11" spans="1:9" x14ac:dyDescent="0.3">
      <c r="A11" s="1">
        <v>0.45</v>
      </c>
      <c r="B11">
        <v>0.78629259886581804</v>
      </c>
      <c r="C11">
        <v>0.91114968401043195</v>
      </c>
      <c r="D11">
        <v>0.92450219927567701</v>
      </c>
      <c r="E11">
        <v>0.91872682088602498</v>
      </c>
      <c r="F11" s="3">
        <v>0.86668732994759401</v>
      </c>
      <c r="G11" t="s">
        <v>6943</v>
      </c>
      <c r="H11" s="3">
        <v>0.970824605337121</v>
      </c>
      <c r="I11">
        <v>0.970824605337121</v>
      </c>
    </row>
    <row r="12" spans="1:9" x14ac:dyDescent="0.3">
      <c r="A12" s="1">
        <v>0.5</v>
      </c>
      <c r="B12">
        <v>0.78629259886581804</v>
      </c>
      <c r="C12">
        <v>0.91114968401043195</v>
      </c>
      <c r="D12">
        <v>0.92143168189902303</v>
      </c>
      <c r="E12">
        <v>0.92091125853835798</v>
      </c>
      <c r="F12" s="3">
        <v>0.86668732994759401</v>
      </c>
      <c r="G12" t="s">
        <v>6943</v>
      </c>
      <c r="H12">
        <v>0.96888371584308797</v>
      </c>
      <c r="I12">
        <v>0.96888371584308797</v>
      </c>
    </row>
    <row r="13" spans="1:9" x14ac:dyDescent="0.3">
      <c r="A13" s="1">
        <v>0.55000000000000004</v>
      </c>
      <c r="B13">
        <v>0.78629259886581804</v>
      </c>
      <c r="C13">
        <v>0.90614015392013902</v>
      </c>
      <c r="D13">
        <v>0.91853696536865403</v>
      </c>
      <c r="E13">
        <v>0.92279453072818796</v>
      </c>
      <c r="F13" s="3">
        <v>0.86668732994759401</v>
      </c>
      <c r="G13" t="s">
        <v>6943</v>
      </c>
      <c r="H13">
        <v>0.96641561431849998</v>
      </c>
      <c r="I13">
        <v>0.96641561431849998</v>
      </c>
    </row>
    <row r="14" spans="1:9" x14ac:dyDescent="0.3">
      <c r="A14" s="1">
        <v>0.6</v>
      </c>
      <c r="B14">
        <v>0.72354669152694595</v>
      </c>
      <c r="C14">
        <v>0.89970962508543595</v>
      </c>
      <c r="D14">
        <v>0.91408549107105197</v>
      </c>
      <c r="E14">
        <v>0.91162178981300801</v>
      </c>
      <c r="F14" s="3">
        <v>0.86668732994759401</v>
      </c>
      <c r="G14" t="s">
        <v>6943</v>
      </c>
      <c r="H14">
        <v>0.95954907453123095</v>
      </c>
      <c r="I14">
        <v>0.95954907453123095</v>
      </c>
    </row>
    <row r="15" spans="1:9" x14ac:dyDescent="0.3">
      <c r="A15" s="1">
        <v>0.65</v>
      </c>
      <c r="B15">
        <v>0.72354669152694595</v>
      </c>
      <c r="C15">
        <v>0.89115377826286402</v>
      </c>
      <c r="D15">
        <v>0.90301318194413804</v>
      </c>
      <c r="E15">
        <v>0.900592974652345</v>
      </c>
      <c r="F15">
        <v>0.83148999322951</v>
      </c>
      <c r="G15" t="s">
        <v>6943</v>
      </c>
      <c r="H15">
        <v>0.95300648884848205</v>
      </c>
      <c r="I15">
        <v>0.95300648884848205</v>
      </c>
    </row>
    <row r="16" spans="1:9" x14ac:dyDescent="0.3">
      <c r="A16" s="1">
        <v>0.7</v>
      </c>
      <c r="B16">
        <v>0.72354669152694595</v>
      </c>
      <c r="C16">
        <v>0.87201765702018597</v>
      </c>
      <c r="D16">
        <v>0.89844492270450904</v>
      </c>
      <c r="E16">
        <v>0.87772513649096795</v>
      </c>
      <c r="F16">
        <v>0.79214943480672195</v>
      </c>
      <c r="G16" t="s">
        <v>6943</v>
      </c>
      <c r="H16">
        <v>0.93867503792376294</v>
      </c>
      <c r="I16">
        <v>0.93867503792376294</v>
      </c>
    </row>
    <row r="17" spans="1:9" x14ac:dyDescent="0.3">
      <c r="A17" s="1">
        <v>0.75</v>
      </c>
      <c r="B17">
        <v>0.69574587685577505</v>
      </c>
      <c r="C17">
        <v>0.85618795436911399</v>
      </c>
      <c r="D17">
        <v>0.88792335661873001</v>
      </c>
      <c r="E17">
        <v>0.87038098370273198</v>
      </c>
      <c r="F17">
        <v>0.77687397730250696</v>
      </c>
      <c r="G17" t="s">
        <v>6943</v>
      </c>
      <c r="H17">
        <v>0.91917946792989502</v>
      </c>
      <c r="I17">
        <v>0.91917946792989502</v>
      </c>
    </row>
    <row r="18" spans="1:9" x14ac:dyDescent="0.3">
      <c r="A18" s="1">
        <v>0.8</v>
      </c>
      <c r="B18">
        <v>0.69574587685577505</v>
      </c>
      <c r="C18">
        <v>0.84653117900988395</v>
      </c>
      <c r="D18">
        <v>0.87653434496584304</v>
      </c>
      <c r="E18">
        <v>0.85659670716506497</v>
      </c>
      <c r="F18">
        <v>0.71806501414512502</v>
      </c>
      <c r="G18" t="s">
        <v>6943</v>
      </c>
      <c r="H18">
        <v>0.89577471928660901</v>
      </c>
      <c r="I18">
        <v>0.89577471928660901</v>
      </c>
    </row>
    <row r="19" spans="1:9" x14ac:dyDescent="0.3">
      <c r="A19" s="1">
        <v>0.85</v>
      </c>
      <c r="B19">
        <v>0.54708172426407897</v>
      </c>
      <c r="C19">
        <v>0.808323964547916</v>
      </c>
      <c r="D19">
        <v>0.86339741987068397</v>
      </c>
      <c r="E19">
        <v>0.84019577557910197</v>
      </c>
      <c r="F19">
        <v>0.69930159759558597</v>
      </c>
      <c r="G19" t="s">
        <v>6943</v>
      </c>
      <c r="H19">
        <v>0.85029367894945496</v>
      </c>
      <c r="I19">
        <v>0.85029367894945496</v>
      </c>
    </row>
    <row r="20" spans="1:9" x14ac:dyDescent="0.3">
      <c r="A20" s="1">
        <v>0.9</v>
      </c>
      <c r="B20">
        <v>0.46862101190286598</v>
      </c>
      <c r="C20" t="s">
        <v>6943</v>
      </c>
      <c r="D20">
        <v>0.83073028515659997</v>
      </c>
      <c r="E20">
        <v>0.79247076493537405</v>
      </c>
      <c r="F20">
        <v>0.68838074659280202</v>
      </c>
      <c r="G20" t="s">
        <v>6943</v>
      </c>
      <c r="H20">
        <v>0.75966868937214405</v>
      </c>
      <c r="I20">
        <v>0.75966868937214405</v>
      </c>
    </row>
    <row r="21" spans="1:9" x14ac:dyDescent="0.3">
      <c r="A21" s="1">
        <v>0.95</v>
      </c>
      <c r="B21" t="s">
        <v>6943</v>
      </c>
      <c r="C21" t="s">
        <v>6943</v>
      </c>
      <c r="D21">
        <v>0.75935273002979597</v>
      </c>
      <c r="E21">
        <v>0.69920488028697403</v>
      </c>
      <c r="F21">
        <v>0.58548059336443103</v>
      </c>
      <c r="G21" t="s">
        <v>6943</v>
      </c>
      <c r="H21">
        <v>0.59714283224391096</v>
      </c>
      <c r="I21">
        <v>0.59714283224391096</v>
      </c>
    </row>
    <row r="22" spans="1:9" x14ac:dyDescent="0.3">
      <c r="A22" s="1">
        <v>0.99</v>
      </c>
      <c r="B22" t="s">
        <v>6943</v>
      </c>
      <c r="C22" t="s">
        <v>6943</v>
      </c>
      <c r="D22" t="s">
        <v>6943</v>
      </c>
      <c r="E22" t="s">
        <v>6943</v>
      </c>
      <c r="F22" t="s">
        <v>6943</v>
      </c>
      <c r="G22" t="s">
        <v>6943</v>
      </c>
      <c r="H22" t="s">
        <v>6943</v>
      </c>
      <c r="I22" t="s">
        <v>6943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5899D-BD92-41D3-914C-4BDDFFAFBEA2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j J A l V q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C M k C V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J A l V j a t b e I + A Q A A X Q I A A B M A H A B G b 3 J t d W x h c y 9 T Z W N 0 a W 9 u M S 5 t I K I Y A C i g F A A A A A A A A A A A A A A A A A A A A A A A A A A A A L W Q M W v D M B C F 5 x r 8 H 4 S y 2 O A a H G i H B i + 1 m y m l k D h T V Y z q X B N R + W Q k u T i E / P f K U Q p p y V o N O v Q O 3 X 3 v G W i s U E h W v m a z M A g D s + M a N m R C X 6 q 1 q R v V d h I s l C v S c q v F Q E l O n B A G x J 2 V 6 n U D T i n M V 1 q q p m 8 B b T Q X E t J C o X U P E 9 H i g a 0 N a M P c Z E R W g v m 0 q m N L M M B 1 s 2 P Z v a l P S 1 n R a + 3 + 1 B t u O X v u p R W F W n B 2 X 1 d 8 4 O w P T + p 5 U j t Y G i e v J U j R C g s 6 p z c 0 I Y W S f Y s m z x L y h I 3 a C N z m 2 f R u + h Y n H n 1 C C 4 e z d U 6 r f Q e j q 4 q / O + 5 K c z Q f S r d + w t g 0 k f e Z H A 7 U q 5 n b Y F 2 H W B j s 8 R i H g c C r Y 3 8 n u n S 1 R o W 3 H d e k U c 6 s 5 G P w 1 z P 1 P H O t z i g m O i w E g j l J j w K 5 3 v 9 X 1 J e g 6 Q X o O W y C v Z Q / 9 5 h q f B m B N z D 7 B l B L A Q I t A B Q A A g A I A I y Q J V a h Q g G B o w A A A P Y A A A A S A A A A A A A A A A A A A A A A A A A A A A B D b 2 5 m a W c v U G F j a 2 F n Z S 5 4 b W x Q S w E C L Q A U A A I A C A C M k C V W D 8 r p q 6 Q A A A D p A A A A E w A A A A A A A A A A A A A A A A D v A A A A W 0 N v b n R l b n R f V H l w Z X N d L n h t b F B L A Q I t A B Q A A g A I A I y Q J V Y 2 r W 3 i P g E A A F 0 C A A A T A A A A A A A A A A A A A A A A A O A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o O A A A A A A A A K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U V X N f Y 2 9 t c G x l d G V E U y U y M G 1 h d H J p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U V X N f Y 2 9 t c G x l d G V E U 1 9 t Y X R y a X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1 V D I y O j U 5 O j I 1 L j M 0 O D U 1 M T N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1 R V c 1 9 j b 2 1 w b G V 0 Z U R T I G 1 h d H J p e C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9 U V X N f Y 2 9 t c G x l d G V E U y B t Y X R y a X g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1 R V c 1 9 j b 2 1 w b G V 0 Z U R T J T I w b W F 0 c m l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V X N f Y 2 9 t c G x l d G V E U y U y M G 1 h d H J p e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c m V f b m 9 u L X B h c i U y M G N v c n J l b G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V U M j M 6 M D M 6 N D k u O T U 5 M j Y 3 N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X J l X 2 5 v b i 1 w Y X I g Y 2 9 y c m V s Y X R p b 2 4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Y X J l X 2 5 v b i 1 w Y X I g Y 2 9 y c m V s Y X R p b 2 4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F y Z V 9 u b 2 4 t c G F y J T I w Y 2 9 y c m V s Y X R p b 2 4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x v X i I D 1 3 d N n Z Z y d V 6 J z J c A A A A A A g A A A A A A E G Y A A A A B A A A g A A A A j 4 n i s V 4 x + i Z U q X m C Z I w i H W 2 + B u 1 x D c W T g u j n I S y j 7 m 8 A A A A A D o A A A A A C A A A g A A A A 5 x q f 9 U 3 G e K e B 0 6 1 U B Q i g k P p z t r 3 0 7 b b X N O Y X Y F m X z 6 N Q A A A A b a P 9 3 k 1 M z M E M 9 9 p m k K + / v 2 4 d Q u I a j 3 W v Y Z A G g k d K j A p d M x J n E l Z X u X J f g y G C M O w n e k q W h o G e g l k P V T i 8 P 0 l 1 v y o z c v D J q W i W N 3 f I y P D v h s 9 A A A A A T V w v b E O M V 5 t w i Q X Q E B 1 r Y T f X z H 4 n I 5 8 L c q 7 l s 8 P 3 6 m d u 5 m 0 L a k h 2 z t e 7 A w l B O / F e C Z f / d R V X c 7 n a 6 6 4 C o R g w V g = = < / D a t a M a s h u p > 
</file>

<file path=customXml/itemProps1.xml><?xml version="1.0" encoding="utf-8"?>
<ds:datastoreItem xmlns:ds="http://schemas.openxmlformats.org/officeDocument/2006/customXml" ds:itemID="{9EF72772-7B70-4DAC-BEC8-55B921AAC5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TUs_completeDS matrix</vt:lpstr>
      <vt:lpstr>Rare_non-par correlatio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nnon Hepp</dc:creator>
  <cp:lastModifiedBy>Shannon Hepp</cp:lastModifiedBy>
  <dcterms:created xsi:type="dcterms:W3CDTF">2023-01-05T22:58:01Z</dcterms:created>
  <dcterms:modified xsi:type="dcterms:W3CDTF">2023-01-05T23:19:20Z</dcterms:modified>
</cp:coreProperties>
</file>